 s="11" t="s">
        <v>73802</v>
      </c>
      <c r="J11502" s="29">
        <v>2099271</v>
      </c>
      <c r="K11502" s="29"/>
      <c r="L11502" s="29">
        <v>753051</v>
      </c>
      <c r="M11502" s="11" t="s">
        <v>74353</v>
      </c>
      <c r="N11502" s="11" t="s">
        <v>74354</v>
      </c>
      <c r="O11502" s="11">
        <v>11431412421.131599</v>
      </c>
      <c r="P11502" s="11" t="s">
        <v>74355</v>
      </c>
      <c r="Q11502" s="34">
        <v>22.12</v>
      </c>
      <c r="R11502" s="38">
        <v>3.41597235801675</v>
      </c>
      <c r="S11502" s="38" t="s">
        <v>30</v>
      </c>
      <c r="T11502" s="38" t="s">
        <v>30</v>
      </c>
      <c r="U11502" s="55" t="s">
        <v>30</v>
      </c>
      <c r="V11502" s="11" t="s">
        <v>74377</v>
      </c>
      <c r="W11502" s="38">
        <v>1609.7851680000001</v>
      </c>
      <c r="X11502" s="11"/>
      <c r="Y11502" s="11"/>
      <c r="Z11502" s="38">
        <v>150249281</v>
      </c>
      <c r="AA11502" s="11" t="s">
        <v>30</v>
      </c>
      <c r="AB11502" s="11" t="s">
        <v>74378</v>
      </c>
      <c r="AC11502" s="11" t="s">
        <v>74379</v>
      </c>
      <c r="AD11502" s="11" t="s">
        <v>74359</v>
      </c>
      <c r="AE11502" s="11" t="s">
        <v>74360</v>
      </c>
      <c r="AF11502" s="11" t="s">
        <v>74361</v>
      </c>
      <c r="AG11502" s="11" t="s">
        <v>74362</v>
      </c>
      <c r="AH11502" s="11" t="s">
        <v>74363</v>
      </c>
      <c r="AI11502" s="12" t="s">
        <v>74380</v>
      </c>
    </row>
    <row r="11503" spans="1:35" x14ac:dyDescent="0.25">
      <c r="A11503" s="5" t="s">
        <v>30</v>
      </c>
      <c r="B11503" s="6">
        <v>2011</v>
      </c>
      <c r="C11503" s="7" t="s">
        <v>73801</v>
      </c>
      <c r="D11503" s="7" t="str">
        <f>VLOOKUP(C11503,'country look uo'!A:B,2,0)</f>
        <v>Southern Africa</v>
      </c>
      <c r="E11503" s="7" t="e">
        <f>VLOOKUP(A11503,'world population'!G:J,4,0)</f>
        <v>#N/A</v>
      </c>
      <c r="F11503" s="7"/>
      <c r="G11503" s="7" t="e">
        <f>VLOOKUP(C11503,'notes 2'!I:J,2,0)</f>
        <v>#N/A</v>
      </c>
      <c r="H11503" s="7" t="e">
        <f>VLOOKUP(C11503,'notes 2'!K:L,2,0)</f>
        <v>#N/A</v>
      </c>
      <c r="I11503" s="7" t="s">
        <v>73802</v>
      </c>
      <c r="J11503" s="28">
        <v>2132340</v>
      </c>
      <c r="K11503" s="28"/>
      <c r="L11503" s="28">
        <v>771227</v>
      </c>
      <c r="M11503" s="7" t="s">
        <v>74381</v>
      </c>
      <c r="N11503" s="7" t="s">
        <v>74382</v>
      </c>
      <c r="O11503" s="7">
        <v>12523359440.5499</v>
      </c>
      <c r="P11503" s="7" t="s">
        <v>74383</v>
      </c>
      <c r="Q11503" s="33">
        <v>19.46</v>
      </c>
      <c r="R11503" s="37">
        <v>3.4714671507669599</v>
      </c>
      <c r="S11503" s="37" t="s">
        <v>30</v>
      </c>
      <c r="T11503" s="37" t="s">
        <v>30</v>
      </c>
      <c r="U11503" s="54" t="s">
        <v>30</v>
      </c>
      <c r="V11503" s="7" t="s">
        <v>74384</v>
      </c>
      <c r="W11503" s="37">
        <v>1773.3020750000001</v>
      </c>
      <c r="X11503" s="7"/>
      <c r="Y11503" s="7"/>
      <c r="Z11503" s="37">
        <v>583524734.70000005</v>
      </c>
      <c r="AA11503" s="7" t="s">
        <v>30</v>
      </c>
      <c r="AB11503" s="7" t="s">
        <v>74385</v>
      </c>
      <c r="AC11503" s="7" t="s">
        <v>74386</v>
      </c>
      <c r="AD11503" s="7" t="s">
        <v>74387</v>
      </c>
      <c r="AE11503" s="7" t="s">
        <v>74388</v>
      </c>
      <c r="AF11503" s="7" t="s">
        <v>74389</v>
      </c>
      <c r="AG11503" s="7" t="s">
        <v>74390</v>
      </c>
      <c r="AH11503" s="7" t="s">
        <v>74391</v>
      </c>
      <c r="AI11503" s="8" t="s">
        <v>74392</v>
      </c>
    </row>
    <row r="11504" spans="1:35" x14ac:dyDescent="0.25">
      <c r="A11504" s="9" t="s">
        <v>30</v>
      </c>
      <c r="B11504" s="10">
        <v>2011</v>
      </c>
      <c r="C11504" s="11" t="s">
        <v>73801</v>
      </c>
      <c r="D11504" s="7" t="str">
        <f>VLOOKUP(C11504,'country look uo'!A:B,2,0)</f>
        <v>Southern Africa</v>
      </c>
      <c r="E11504" s="7" t="e">
        <f>VLOOKUP(A11504,'world population'!G:J,4,0)</f>
        <v>#N/A</v>
      </c>
      <c r="F11504" s="11"/>
      <c r="G11504" s="7" t="e">
        <f>VLOOKUP(C11504,'notes 2'!I:J,2,0)</f>
        <v>#N/A</v>
      </c>
      <c r="H11504" s="7" t="e">
        <f>VLOOKUP(C11504,'notes 2'!K:L,2,0)</f>
        <v>#N/A</v>
      </c>
      <c r="I11504" s="11" t="s">
        <v>73802</v>
      </c>
      <c r="J11504" s="29">
        <v>2132340</v>
      </c>
      <c r="K11504" s="29"/>
      <c r="L11504" s="29">
        <v>771227</v>
      </c>
      <c r="M11504" s="11" t="s">
        <v>74381</v>
      </c>
      <c r="N11504" s="11" t="s">
        <v>74382</v>
      </c>
      <c r="O11504" s="11">
        <v>12523359440.5499</v>
      </c>
      <c r="P11504" s="11" t="s">
        <v>74383</v>
      </c>
      <c r="Q11504" s="34">
        <v>19.46</v>
      </c>
      <c r="R11504" s="38">
        <v>3.4714671507669599</v>
      </c>
      <c r="S11504" s="38" t="s">
        <v>30</v>
      </c>
      <c r="T11504" s="38" t="s">
        <v>30</v>
      </c>
      <c r="U11504" s="55" t="s">
        <v>30</v>
      </c>
      <c r="V11504" s="11" t="s">
        <v>74393</v>
      </c>
      <c r="W11504" s="38">
        <v>1660.807677</v>
      </c>
      <c r="X11504" s="11"/>
      <c r="Y11504" s="11"/>
      <c r="Z11504" s="38">
        <v>347911539</v>
      </c>
      <c r="AA11504" s="11" t="s">
        <v>30</v>
      </c>
      <c r="AB11504" s="11" t="s">
        <v>74394</v>
      </c>
      <c r="AC11504" s="11" t="s">
        <v>74395</v>
      </c>
      <c r="AD11504" s="11" t="s">
        <v>74387</v>
      </c>
      <c r="AE11504" s="11" t="s">
        <v>74388</v>
      </c>
      <c r="AF11504" s="11" t="s">
        <v>74389</v>
      </c>
      <c r="AG11504" s="11" t="s">
        <v>74390</v>
      </c>
      <c r="AH11504" s="11" t="s">
        <v>74391</v>
      </c>
      <c r="AI11504" s="12" t="s">
        <v>74396</v>
      </c>
    </row>
    <row r="11505" spans="1:35" x14ac:dyDescent="0.25">
      <c r="A11505" s="5" t="s">
        <v>30</v>
      </c>
      <c r="B11505" s="6">
        <v>2011</v>
      </c>
      <c r="C11505" s="7" t="s">
        <v>73801</v>
      </c>
      <c r="D11505" s="7" t="str">
        <f>VLOOKUP(C11505,'country look uo'!A:B,2,0)</f>
        <v>Southern Africa</v>
      </c>
      <c r="E11505" s="7" t="e">
        <f>VLOOKUP(A11505,'world population'!G:J,4,0)</f>
        <v>#N/A</v>
      </c>
      <c r="F11505" s="7"/>
      <c r="G11505" s="7" t="e">
        <f>VLOOKUP(C11505,'notes 2'!I:J,2,0)</f>
        <v>#N/A</v>
      </c>
      <c r="H11505" s="7" t="e">
        <f>VLOOKUP(C11505,'notes 2'!K:L,2,0)</f>
        <v>#N/A</v>
      </c>
      <c r="I11505" s="7" t="s">
        <v>73802</v>
      </c>
      <c r="J11505" s="28">
        <v>2132340</v>
      </c>
      <c r="K11505" s="28"/>
      <c r="L11505" s="28">
        <v>771227</v>
      </c>
      <c r="M11505" s="7" t="s">
        <v>74381</v>
      </c>
      <c r="N11505" s="7" t="s">
        <v>74382</v>
      </c>
      <c r="O11505" s="7">
        <v>12523359440.5499</v>
      </c>
      <c r="P11505" s="7" t="s">
        <v>74383</v>
      </c>
      <c r="Q11505" s="33">
        <v>19.46</v>
      </c>
      <c r="R11505" s="37">
        <v>3.4714671507669599</v>
      </c>
      <c r="S11505" s="37" t="s">
        <v>30</v>
      </c>
      <c r="T11505" s="37" t="s">
        <v>30</v>
      </c>
      <c r="U11505" s="54" t="s">
        <v>30</v>
      </c>
      <c r="V11505" s="7" t="s">
        <v>74397</v>
      </c>
      <c r="W11505" s="37">
        <v>1609.753453</v>
      </c>
      <c r="X11505" s="7"/>
      <c r="Y11505" s="7"/>
      <c r="Z11505" s="37">
        <v>150518977</v>
      </c>
      <c r="AA11505" s="7" t="s">
        <v>30</v>
      </c>
      <c r="AB11505" s="7" t="s">
        <v>74398</v>
      </c>
      <c r="AC11505" s="7" t="s">
        <v>74399</v>
      </c>
      <c r="AD11505" s="7" t="s">
        <v>74387</v>
      </c>
      <c r="AE11505" s="7" t="s">
        <v>74388</v>
      </c>
      <c r="AF11505" s="7" t="s">
        <v>74389</v>
      </c>
      <c r="AG11505" s="7" t="s">
        <v>74390</v>
      </c>
      <c r="AH11505" s="7" t="s">
        <v>74391</v>
      </c>
      <c r="AI11505" s="8" t="s">
        <v>74400</v>
      </c>
    </row>
    <row r="11506" spans="1:35" x14ac:dyDescent="0.25">
      <c r="A11506" s="9" t="s">
        <v>30</v>
      </c>
      <c r="B11506" s="10">
        <v>2011</v>
      </c>
      <c r="C11506" s="11" t="s">
        <v>73801</v>
      </c>
      <c r="D11506" s="7" t="str">
        <f>VLOOKUP(C11506,'country look uo'!A:B,2,0)</f>
        <v>Southern Africa</v>
      </c>
      <c r="E11506" s="7" t="e">
        <f>VLOOKUP(A11506,'world population'!G:J,4,0)</f>
        <v>#N/A</v>
      </c>
      <c r="F11506" s="11"/>
      <c r="G11506" s="7" t="e">
        <f>VLOOKUP(C11506,'notes 2'!I:J,2,0)</f>
        <v>#N/A</v>
      </c>
      <c r="H11506" s="7" t="e">
        <f>VLOOKUP(C11506,'notes 2'!K:L,2,0)</f>
        <v>#N/A</v>
      </c>
      <c r="I11506" s="11" t="s">
        <v>73802</v>
      </c>
      <c r="J11506" s="29">
        <v>2132340</v>
      </c>
      <c r="K11506" s="29"/>
      <c r="L11506" s="29">
        <v>771227</v>
      </c>
      <c r="M11506" s="11" t="s">
        <v>74381</v>
      </c>
      <c r="N11506" s="11" t="s">
        <v>74382</v>
      </c>
      <c r="O11506" s="11">
        <v>12523359440.5499</v>
      </c>
      <c r="P11506" s="11" t="s">
        <v>74383</v>
      </c>
      <c r="Q11506" s="34">
        <v>19.46</v>
      </c>
      <c r="R11506" s="38">
        <v>3.4714671507669599</v>
      </c>
      <c r="S11506" s="38" t="s">
        <v>30</v>
      </c>
      <c r="T11506" s="38" t="s">
        <v>30</v>
      </c>
      <c r="U11506" s="55" t="s">
        <v>30</v>
      </c>
      <c r="V11506" s="11" t="s">
        <v>74401</v>
      </c>
      <c r="W11506" s="38">
        <v>1864</v>
      </c>
      <c r="X11506" s="11"/>
      <c r="Y11506" s="11"/>
      <c r="Z11506" s="38">
        <v>23090667</v>
      </c>
      <c r="AA11506" s="11" t="s">
        <v>30</v>
      </c>
      <c r="AB11506" s="11" t="s">
        <v>74402</v>
      </c>
      <c r="AC11506" s="11" t="s">
        <v>74403</v>
      </c>
      <c r="AD11506" s="11" t="s">
        <v>74387</v>
      </c>
      <c r="AE11506" s="11" t="s">
        <v>74388</v>
      </c>
      <c r="AF11506" s="11" t="s">
        <v>74389</v>
      </c>
      <c r="AG11506" s="11" t="s">
        <v>74390</v>
      </c>
      <c r="AH11506" s="11" t="s">
        <v>74391</v>
      </c>
      <c r="AI11506" s="12" t="s">
        <v>74404</v>
      </c>
    </row>
    <row r="11507" spans="1:35" x14ac:dyDescent="0.25">
      <c r="A11507" s="5" t="s">
        <v>30</v>
      </c>
      <c r="B11507" s="6">
        <v>2011</v>
      </c>
      <c r="C11507" s="7" t="s">
        <v>73801</v>
      </c>
      <c r="D11507" s="7" t="str">
        <f>VLOOKUP(C11507,'country look uo'!A:B,2,0)</f>
        <v>Southern Africa</v>
      </c>
      <c r="E11507" s="7" t="e">
        <f>VLOOKUP(A11507,'world population'!G:J,4,0)</f>
        <v>#N/A</v>
      </c>
      <c r="F11507" s="7"/>
      <c r="G11507" s="7" t="e">
        <f>VLOOKUP(C11507,'notes 2'!I:J,2,0)</f>
        <v>#N/A</v>
      </c>
      <c r="H11507" s="7" t="e">
        <f>VLOOKUP(C11507,'notes 2'!K:L,2,0)</f>
        <v>#N/A</v>
      </c>
      <c r="I11507" s="7" t="s">
        <v>73802</v>
      </c>
      <c r="J11507" s="28">
        <v>2132340</v>
      </c>
      <c r="K11507" s="28"/>
      <c r="L11507" s="28">
        <v>771227</v>
      </c>
      <c r="M11507" s="7" t="s">
        <v>74381</v>
      </c>
      <c r="N11507" s="7" t="s">
        <v>74382</v>
      </c>
      <c r="O11507" s="7">
        <v>12523359440.5499</v>
      </c>
      <c r="P11507" s="7" t="s">
        <v>74383</v>
      </c>
      <c r="Q11507" s="33">
        <v>19.46</v>
      </c>
      <c r="R11507" s="37">
        <v>3.4714671507669599</v>
      </c>
      <c r="S11507" s="37" t="s">
        <v>30</v>
      </c>
      <c r="T11507" s="37" t="s">
        <v>30</v>
      </c>
      <c r="U11507" s="54" t="s">
        <v>30</v>
      </c>
      <c r="V11507" s="7" t="s">
        <v>74405</v>
      </c>
      <c r="W11507" s="37">
        <v>1663.950867</v>
      </c>
      <c r="X11507" s="7"/>
      <c r="Y11507" s="7"/>
      <c r="Z11507" s="37">
        <v>195945990</v>
      </c>
      <c r="AA11507" s="7" t="s">
        <v>30</v>
      </c>
      <c r="AB11507" s="7" t="s">
        <v>74406</v>
      </c>
      <c r="AC11507" s="7" t="s">
        <v>74407</v>
      </c>
      <c r="AD11507" s="7" t="s">
        <v>74387</v>
      </c>
      <c r="AE11507" s="7" t="s">
        <v>74388</v>
      </c>
      <c r="AF11507" s="7" t="s">
        <v>74389</v>
      </c>
      <c r="AG11507" s="7" t="s">
        <v>74390</v>
      </c>
      <c r="AH11507" s="7" t="s">
        <v>74391</v>
      </c>
      <c r="AI11507" s="8" t="s">
        <v>74408</v>
      </c>
    </row>
    <row r="11508" spans="1:35" x14ac:dyDescent="0.25">
      <c r="A11508" s="9" t="s">
        <v>30</v>
      </c>
      <c r="B11508" s="10">
        <v>2012</v>
      </c>
      <c r="C11508" s="11" t="s">
        <v>73801</v>
      </c>
      <c r="D11508" s="7" t="str">
        <f>VLOOKUP(C11508,'country look uo'!A:B,2,0)</f>
        <v>Southern Africa</v>
      </c>
      <c r="E11508" s="7" t="e">
        <f>VLOOKUP(A11508,'world population'!G:J,4,0)</f>
        <v>#N/A</v>
      </c>
      <c r="F11508" s="11"/>
      <c r="G11508" s="7" t="e">
        <f>VLOOKUP(C11508,'notes 2'!I:J,2,0)</f>
        <v>#N/A</v>
      </c>
      <c r="H11508" s="7" t="e">
        <f>VLOOKUP(C11508,'notes 2'!K:L,2,0)</f>
        <v>#N/A</v>
      </c>
      <c r="I11508" s="11" t="s">
        <v>73802</v>
      </c>
      <c r="J11508" s="29">
        <v>2167470</v>
      </c>
      <c r="K11508" s="29"/>
      <c r="L11508" s="29">
        <v>789420</v>
      </c>
      <c r="M11508" s="11" t="s">
        <v>74409</v>
      </c>
      <c r="N11508" s="11" t="s">
        <v>74410</v>
      </c>
      <c r="O11508" s="11">
        <v>13042053856.969601</v>
      </c>
      <c r="P11508" s="11" t="s">
        <v>74411</v>
      </c>
      <c r="Q11508" s="34">
        <v>16.77</v>
      </c>
      <c r="R11508" s="38">
        <v>3.5269230946679802</v>
      </c>
      <c r="S11508" s="38" t="s">
        <v>30</v>
      </c>
      <c r="T11508" s="38" t="s">
        <v>30</v>
      </c>
      <c r="U11508" s="55" t="s">
        <v>30</v>
      </c>
      <c r="V11508" s="11" t="s">
        <v>74412</v>
      </c>
      <c r="W11508" s="38">
        <v>1770.335574</v>
      </c>
      <c r="X11508" s="11"/>
      <c r="Y11508" s="11"/>
      <c r="Z11508" s="38">
        <v>589768078</v>
      </c>
      <c r="AA11508" s="11" t="s">
        <v>30</v>
      </c>
      <c r="AB11508" s="11" t="s">
        <v>74413</v>
      </c>
      <c r="AC11508" s="11" t="s">
        <v>74414</v>
      </c>
      <c r="AD11508" s="11" t="s">
        <v>74415</v>
      </c>
      <c r="AE11508" s="11" t="s">
        <v>74416</v>
      </c>
      <c r="AF11508" s="11" t="s">
        <v>74417</v>
      </c>
      <c r="AG11508" s="11" t="s">
        <v>74418</v>
      </c>
      <c r="AH11508" s="11" t="s">
        <v>74419</v>
      </c>
      <c r="AI11508" s="12" t="s">
        <v>74420</v>
      </c>
    </row>
    <row r="11509" spans="1:35" x14ac:dyDescent="0.25">
      <c r="A11509" s="5" t="s">
        <v>30</v>
      </c>
      <c r="B11509" s="6">
        <v>2012</v>
      </c>
      <c r="C11509" s="7" t="s">
        <v>73801</v>
      </c>
      <c r="D11509" s="7" t="str">
        <f>VLOOKUP(C11509,'country look uo'!A:B,2,0)</f>
        <v>Southern Africa</v>
      </c>
      <c r="E11509" s="7" t="e">
        <f>VLOOKUP(A11509,'world population'!G:J,4,0)</f>
        <v>#N/A</v>
      </c>
      <c r="F11509" s="7"/>
      <c r="G11509" s="7" t="e">
        <f>VLOOKUP(C11509,'notes 2'!I:J,2,0)</f>
        <v>#N/A</v>
      </c>
      <c r="H11509" s="7" t="e">
        <f>VLOOKUP(C11509,'notes 2'!K:L,2,0)</f>
        <v>#N/A</v>
      </c>
      <c r="I11509" s="7" t="s">
        <v>73802</v>
      </c>
      <c r="J11509" s="28">
        <v>2167470</v>
      </c>
      <c r="K11509" s="28"/>
      <c r="L11509" s="28">
        <v>789420</v>
      </c>
      <c r="M11509" s="7" t="s">
        <v>74409</v>
      </c>
      <c r="N11509" s="7" t="s">
        <v>74410</v>
      </c>
      <c r="O11509" s="7">
        <v>13042053856.969601</v>
      </c>
      <c r="P11509" s="7" t="s">
        <v>74411</v>
      </c>
      <c r="Q11509" s="33">
        <v>16.77</v>
      </c>
      <c r="R11509" s="37">
        <v>3.5269230946679802</v>
      </c>
      <c r="S11509" s="37" t="s">
        <v>30</v>
      </c>
      <c r="T11509" s="37" t="s">
        <v>30</v>
      </c>
      <c r="U11509" s="54" t="s">
        <v>30</v>
      </c>
      <c r="V11509" s="7" t="s">
        <v>74421</v>
      </c>
      <c r="W11509" s="37">
        <v>1855</v>
      </c>
      <c r="X11509" s="7"/>
      <c r="Y11509" s="7"/>
      <c r="Z11509" s="37">
        <v>23814984.239999998</v>
      </c>
      <c r="AA11509" s="7" t="s">
        <v>30</v>
      </c>
      <c r="AB11509" s="7" t="s">
        <v>74422</v>
      </c>
      <c r="AC11509" s="7" t="s">
        <v>74423</v>
      </c>
      <c r="AD11509" s="7" t="s">
        <v>74415</v>
      </c>
      <c r="AE11509" s="7" t="s">
        <v>74416</v>
      </c>
      <c r="AF11509" s="7" t="s">
        <v>74417</v>
      </c>
      <c r="AG11509" s="7" t="s">
        <v>74418</v>
      </c>
      <c r="AH11509" s="7" t="s">
        <v>74419</v>
      </c>
      <c r="AI11509" s="8" t="s">
        <v>74424</v>
      </c>
    </row>
    <row r="11510" spans="1:35" x14ac:dyDescent="0.25">
      <c r="A11510" s="9" t="s">
        <v>30</v>
      </c>
      <c r="B11510" s="10">
        <v>2012</v>
      </c>
      <c r="C11510" s="11" t="s">
        <v>73801</v>
      </c>
      <c r="D11510" s="7" t="str">
        <f>VLOOKUP(C11510,'country look uo'!A:B,2,0)</f>
        <v>Southern Africa</v>
      </c>
      <c r="E11510" s="7" t="e">
        <f>VLOOKUP(A11510,'world population'!G:J,4,0)</f>
        <v>#N/A</v>
      </c>
      <c r="F11510" s="11"/>
      <c r="G11510" s="7" t="e">
        <f>VLOOKUP(C11510,'notes 2'!I:J,2,0)</f>
        <v>#N/A</v>
      </c>
      <c r="H11510" s="7" t="e">
        <f>VLOOKUP(C11510,'notes 2'!K:L,2,0)</f>
        <v>#N/A</v>
      </c>
      <c r="I11510" s="11" t="s">
        <v>73802</v>
      </c>
      <c r="J11510" s="29">
        <v>2167470</v>
      </c>
      <c r="K11510" s="29"/>
      <c r="L11510" s="29">
        <v>789420</v>
      </c>
      <c r="M11510" s="11" t="s">
        <v>74409</v>
      </c>
      <c r="N11510" s="11" t="s">
        <v>74410</v>
      </c>
      <c r="O11510" s="11">
        <v>13042053856.969601</v>
      </c>
      <c r="P11510" s="11" t="s">
        <v>74411</v>
      </c>
      <c r="Q11510" s="34">
        <v>16.77</v>
      </c>
      <c r="R11510" s="38">
        <v>3.5269230946679802</v>
      </c>
      <c r="S11510" s="38" t="s">
        <v>30</v>
      </c>
      <c r="T11510" s="38" t="s">
        <v>30</v>
      </c>
      <c r="U11510" s="55" t="s">
        <v>30</v>
      </c>
      <c r="V11510" s="11" t="s">
        <v>74425</v>
      </c>
      <c r="W11510" s="38">
        <v>1591.9764740000001</v>
      </c>
      <c r="X11510" s="11"/>
      <c r="Y11510" s="11"/>
      <c r="Z11510" s="38">
        <v>149977945</v>
      </c>
      <c r="AA11510" s="11" t="s">
        <v>30</v>
      </c>
      <c r="AB11510" s="11" t="s">
        <v>74426</v>
      </c>
      <c r="AC11510" s="11" t="s">
        <v>74427</v>
      </c>
      <c r="AD11510" s="11" t="s">
        <v>74415</v>
      </c>
      <c r="AE11510" s="11" t="s">
        <v>74416</v>
      </c>
      <c r="AF11510" s="11" t="s">
        <v>74417</v>
      </c>
      <c r="AG11510" s="11" t="s">
        <v>74418</v>
      </c>
      <c r="AH11510" s="11" t="s">
        <v>74419</v>
      </c>
      <c r="AI11510" s="12" t="s">
        <v>74428</v>
      </c>
    </row>
    <row r="11511" spans="1:35" x14ac:dyDescent="0.25">
      <c r="A11511" s="5" t="s">
        <v>30</v>
      </c>
      <c r="B11511" s="6">
        <v>2012</v>
      </c>
      <c r="C11511" s="7" t="s">
        <v>73801</v>
      </c>
      <c r="D11511" s="7" t="str">
        <f>VLOOKUP(C11511,'country look uo'!A:B,2,0)</f>
        <v>Southern Africa</v>
      </c>
      <c r="E11511" s="7" t="e">
        <f>VLOOKUP(A11511,'world population'!G:J,4,0)</f>
        <v>#N/A</v>
      </c>
      <c r="F11511" s="7"/>
      <c r="G11511" s="7" t="e">
        <f>VLOOKUP(C11511,'notes 2'!I:J,2,0)</f>
        <v>#N/A</v>
      </c>
      <c r="H11511" s="7" t="e">
        <f>VLOOKUP(C11511,'notes 2'!K:L,2,0)</f>
        <v>#N/A</v>
      </c>
      <c r="I11511" s="7" t="s">
        <v>73802</v>
      </c>
      <c r="J11511" s="28">
        <v>2167470</v>
      </c>
      <c r="K11511" s="28"/>
      <c r="L11511" s="28">
        <v>789420</v>
      </c>
      <c r="M11511" s="7" t="s">
        <v>74409</v>
      </c>
      <c r="N11511" s="7" t="s">
        <v>74410</v>
      </c>
      <c r="O11511" s="7">
        <v>13042053856.969601</v>
      </c>
      <c r="P11511" s="7" t="s">
        <v>74411</v>
      </c>
      <c r="Q11511" s="33">
        <v>16.77</v>
      </c>
      <c r="R11511" s="37">
        <v>3.5269230946679802</v>
      </c>
      <c r="S11511" s="37" t="s">
        <v>30</v>
      </c>
      <c r="T11511" s="37" t="s">
        <v>30</v>
      </c>
      <c r="U11511" s="54" t="s">
        <v>30</v>
      </c>
      <c r="V11511" s="7" t="s">
        <v>74429</v>
      </c>
      <c r="W11511" s="37">
        <v>1646.8142760000001</v>
      </c>
      <c r="X11511" s="7"/>
      <c r="Y11511" s="7"/>
      <c r="Z11511" s="37">
        <v>195470157</v>
      </c>
      <c r="AA11511" s="7" t="s">
        <v>30</v>
      </c>
      <c r="AB11511" s="7" t="s">
        <v>74430</v>
      </c>
      <c r="AC11511" s="7" t="s">
        <v>74431</v>
      </c>
      <c r="AD11511" s="7" t="s">
        <v>74415</v>
      </c>
      <c r="AE11511" s="7" t="s">
        <v>74416</v>
      </c>
      <c r="AF11511" s="7" t="s">
        <v>74417</v>
      </c>
      <c r="AG11511" s="7" t="s">
        <v>74418</v>
      </c>
      <c r="AH11511" s="7" t="s">
        <v>74419</v>
      </c>
      <c r="AI11511" s="8" t="s">
        <v>74432</v>
      </c>
    </row>
    <row r="11512" spans="1:35" x14ac:dyDescent="0.25">
      <c r="A11512" s="9" t="s">
        <v>30</v>
      </c>
      <c r="B11512" s="10">
        <v>2012</v>
      </c>
      <c r="C11512" s="11" t="s">
        <v>73801</v>
      </c>
      <c r="D11512" s="7" t="str">
        <f>VLOOKUP(C11512,'country look uo'!A:B,2,0)</f>
        <v>Southern Africa</v>
      </c>
      <c r="E11512" s="7" t="e">
        <f>VLOOKUP(A11512,'world population'!G:J,4,0)</f>
        <v>#N/A</v>
      </c>
      <c r="F11512" s="11"/>
      <c r="G11512" s="7" t="e">
        <f>VLOOKUP(C11512,'notes 2'!I:J,2,0)</f>
        <v>#N/A</v>
      </c>
      <c r="H11512" s="7" t="e">
        <f>VLOOKUP(C11512,'notes 2'!K:L,2,0)</f>
        <v>#N/A</v>
      </c>
      <c r="I11512" s="11" t="s">
        <v>73802</v>
      </c>
      <c r="J11512" s="29">
        <v>2167470</v>
      </c>
      <c r="K11512" s="29"/>
      <c r="L11512" s="29">
        <v>789420</v>
      </c>
      <c r="M11512" s="11" t="s">
        <v>74409</v>
      </c>
      <c r="N11512" s="11" t="s">
        <v>74410</v>
      </c>
      <c r="O11512" s="11">
        <v>13042053856.969601</v>
      </c>
      <c r="P11512" s="11" t="s">
        <v>74411</v>
      </c>
      <c r="Q11512" s="34">
        <v>16.77</v>
      </c>
      <c r="R11512" s="38">
        <v>3.5269230946679802</v>
      </c>
      <c r="S11512" s="38" t="s">
        <v>30</v>
      </c>
      <c r="T11512" s="38" t="s">
        <v>30</v>
      </c>
      <c r="U11512" s="55" t="s">
        <v>30</v>
      </c>
      <c r="V11512" s="11" t="s">
        <v>74433</v>
      </c>
      <c r="W11512" s="38">
        <v>1660.8185510000001</v>
      </c>
      <c r="X11512" s="11"/>
      <c r="Y11512" s="11"/>
      <c r="Z11512" s="38">
        <v>351064814</v>
      </c>
      <c r="AA11512" s="11" t="s">
        <v>30</v>
      </c>
      <c r="AB11512" s="11" t="s">
        <v>74434</v>
      </c>
      <c r="AC11512" s="11" t="s">
        <v>74435</v>
      </c>
      <c r="AD11512" s="11" t="s">
        <v>74415</v>
      </c>
      <c r="AE11512" s="11" t="s">
        <v>74416</v>
      </c>
      <c r="AF11512" s="11" t="s">
        <v>74417</v>
      </c>
      <c r="AG11512" s="11" t="s">
        <v>74418</v>
      </c>
      <c r="AH11512" s="11" t="s">
        <v>74419</v>
      </c>
      <c r="AI11512" s="12" t="s">
        <v>74436</v>
      </c>
    </row>
    <row r="11513" spans="1:35" x14ac:dyDescent="0.25">
      <c r="A11513" s="5" t="s">
        <v>30</v>
      </c>
      <c r="B11513" s="6">
        <v>2013</v>
      </c>
      <c r="C11513" s="7" t="s">
        <v>73801</v>
      </c>
      <c r="D11513" s="7" t="str">
        <f>VLOOKUP(C11513,'country look uo'!A:B,2,0)</f>
        <v>Southern Africa</v>
      </c>
      <c r="E11513" s="7" t="e">
        <f>VLOOKUP(A11513,'world population'!G:J,4,0)</f>
        <v>#N/A</v>
      </c>
      <c r="F11513" s="7"/>
      <c r="G11513" s="7" t="e">
        <f>VLOOKUP(C11513,'notes 2'!I:J,2,0)</f>
        <v>#N/A</v>
      </c>
      <c r="H11513" s="7" t="e">
        <f>VLOOKUP(C11513,'notes 2'!K:L,2,0)</f>
        <v>#N/A</v>
      </c>
      <c r="I11513" s="7" t="s">
        <v>73802</v>
      </c>
      <c r="J11513" s="28">
        <v>2204510</v>
      </c>
      <c r="K11513" s="28"/>
      <c r="L11513" s="28">
        <v>862767</v>
      </c>
      <c r="M11513" s="7" t="s">
        <v>74437</v>
      </c>
      <c r="N11513" s="7" t="s">
        <v>74438</v>
      </c>
      <c r="O11513" s="7">
        <v>12043307277.123501</v>
      </c>
      <c r="P11513" s="7" t="s">
        <v>74439</v>
      </c>
      <c r="Q11513" s="33">
        <v>19.03</v>
      </c>
      <c r="R11513" s="37">
        <v>3.58102254015632</v>
      </c>
      <c r="S11513" s="37" t="s">
        <v>30</v>
      </c>
      <c r="T11513" s="37" t="s">
        <v>30</v>
      </c>
      <c r="U11513" s="54" t="s">
        <v>30</v>
      </c>
      <c r="V11513" s="7" t="s">
        <v>74440</v>
      </c>
      <c r="W11513" s="37">
        <v>1581.3319240000001</v>
      </c>
      <c r="X11513" s="7"/>
      <c r="Y11513" s="7"/>
      <c r="Z11513" s="37">
        <v>149256374</v>
      </c>
      <c r="AA11513" s="7" t="s">
        <v>30</v>
      </c>
      <c r="AB11513" s="7" t="s">
        <v>74441</v>
      </c>
      <c r="AC11513" s="7" t="s">
        <v>74442</v>
      </c>
      <c r="AD11513" s="7" t="s">
        <v>74443</v>
      </c>
      <c r="AE11513" s="7" t="s">
        <v>74444</v>
      </c>
      <c r="AF11513" s="7" t="s">
        <v>74445</v>
      </c>
      <c r="AG11513" s="7" t="s">
        <v>74446</v>
      </c>
      <c r="AH11513" s="7" t="s">
        <v>74447</v>
      </c>
      <c r="AI11513" s="8" t="s">
        <v>74448</v>
      </c>
    </row>
    <row r="11514" spans="1:35" x14ac:dyDescent="0.25">
      <c r="A11514" s="9" t="s">
        <v>30</v>
      </c>
      <c r="B11514" s="10">
        <v>2013</v>
      </c>
      <c r="C11514" s="11" t="s">
        <v>73801</v>
      </c>
      <c r="D11514" s="7" t="str">
        <f>VLOOKUP(C11514,'country look uo'!A:B,2,0)</f>
        <v>Southern Africa</v>
      </c>
      <c r="E11514" s="7" t="e">
        <f>VLOOKUP(A11514,'world population'!G:J,4,0)</f>
        <v>#N/A</v>
      </c>
      <c r="F11514" s="11"/>
      <c r="G11514" s="7" t="e">
        <f>VLOOKUP(C11514,'notes 2'!I:J,2,0)</f>
        <v>#N/A</v>
      </c>
      <c r="H11514" s="7" t="e">
        <f>VLOOKUP(C11514,'notes 2'!K:L,2,0)</f>
        <v>#N/A</v>
      </c>
      <c r="I11514" s="11" t="s">
        <v>73802</v>
      </c>
      <c r="J11514" s="29">
        <v>2204510</v>
      </c>
      <c r="K11514" s="29"/>
      <c r="L11514" s="29">
        <v>862767</v>
      </c>
      <c r="M11514" s="11" t="s">
        <v>74437</v>
      </c>
      <c r="N11514" s="11" t="s">
        <v>74438</v>
      </c>
      <c r="O11514" s="11">
        <v>12043307277.123501</v>
      </c>
      <c r="P11514" s="11" t="s">
        <v>74439</v>
      </c>
      <c r="Q11514" s="34">
        <v>19.03</v>
      </c>
      <c r="R11514" s="38">
        <v>3.58102254015632</v>
      </c>
      <c r="S11514" s="38" t="s">
        <v>30</v>
      </c>
      <c r="T11514" s="38" t="s">
        <v>30</v>
      </c>
      <c r="U11514" s="55" t="s">
        <v>30</v>
      </c>
      <c r="V11514" s="11" t="s">
        <v>74449</v>
      </c>
      <c r="W11514" s="38">
        <v>1767.220593</v>
      </c>
      <c r="X11514" s="11"/>
      <c r="Y11514" s="11"/>
      <c r="Z11514" s="38">
        <v>593872961.20000005</v>
      </c>
      <c r="AA11514" s="11" t="s">
        <v>30</v>
      </c>
      <c r="AB11514" s="11" t="s">
        <v>74450</v>
      </c>
      <c r="AC11514" s="11" t="s">
        <v>74451</v>
      </c>
      <c r="AD11514" s="11" t="s">
        <v>74443</v>
      </c>
      <c r="AE11514" s="11" t="s">
        <v>74444</v>
      </c>
      <c r="AF11514" s="11" t="s">
        <v>74445</v>
      </c>
      <c r="AG11514" s="11" t="s">
        <v>74446</v>
      </c>
      <c r="AH11514" s="11" t="s">
        <v>74447</v>
      </c>
      <c r="AI11514" s="12" t="s">
        <v>74452</v>
      </c>
    </row>
    <row r="11515" spans="1:35" x14ac:dyDescent="0.25">
      <c r="A11515" s="5" t="s">
        <v>30</v>
      </c>
      <c r="B11515" s="6">
        <v>2013</v>
      </c>
      <c r="C11515" s="7" t="s">
        <v>73801</v>
      </c>
      <c r="D11515" s="7" t="str">
        <f>VLOOKUP(C11515,'country look uo'!A:B,2,0)</f>
        <v>Southern Africa</v>
      </c>
      <c r="E11515" s="7" t="e">
        <f>VLOOKUP(A11515,'world population'!G:J,4,0)</f>
        <v>#N/A</v>
      </c>
      <c r="F11515" s="7"/>
      <c r="G11515" s="7" t="e">
        <f>VLOOKUP(C11515,'notes 2'!I:J,2,0)</f>
        <v>#N/A</v>
      </c>
      <c r="H11515" s="7" t="e">
        <f>VLOOKUP(C11515,'notes 2'!K:L,2,0)</f>
        <v>#N/A</v>
      </c>
      <c r="I11515" s="7" t="s">
        <v>73802</v>
      </c>
      <c r="J11515" s="28">
        <v>2204510</v>
      </c>
      <c r="K11515" s="28"/>
      <c r="L11515" s="28">
        <v>862767</v>
      </c>
      <c r="M11515" s="7" t="s">
        <v>74437</v>
      </c>
      <c r="N11515" s="7" t="s">
        <v>74438</v>
      </c>
      <c r="O11515" s="7">
        <v>12043307277.123501</v>
      </c>
      <c r="P11515" s="7" t="s">
        <v>74439</v>
      </c>
      <c r="Q11515" s="33">
        <v>19.03</v>
      </c>
      <c r="R11515" s="37">
        <v>3.58102254015632</v>
      </c>
      <c r="S11515" s="37" t="s">
        <v>30</v>
      </c>
      <c r="T11515" s="37" t="s">
        <v>30</v>
      </c>
      <c r="U11515" s="54" t="s">
        <v>30</v>
      </c>
      <c r="V11515" s="7" t="s">
        <v>74453</v>
      </c>
      <c r="W11515" s="37">
        <v>1637.5216330000001</v>
      </c>
      <c r="X11515" s="7"/>
      <c r="Y11515" s="7"/>
      <c r="Z11515" s="37">
        <v>194714285</v>
      </c>
      <c r="AA11515" s="7" t="s">
        <v>30</v>
      </c>
      <c r="AB11515" s="7" t="s">
        <v>74454</v>
      </c>
      <c r="AC11515" s="7" t="s">
        <v>74455</v>
      </c>
      <c r="AD11515" s="7" t="s">
        <v>74443</v>
      </c>
      <c r="AE11515" s="7" t="s">
        <v>74444</v>
      </c>
      <c r="AF11515" s="7" t="s">
        <v>74445</v>
      </c>
      <c r="AG11515" s="7" t="s">
        <v>74446</v>
      </c>
      <c r="AH11515" s="7" t="s">
        <v>74447</v>
      </c>
      <c r="AI11515" s="8" t="s">
        <v>74456</v>
      </c>
    </row>
    <row r="11516" spans="1:35" x14ac:dyDescent="0.25">
      <c r="A11516" s="9" t="s">
        <v>30</v>
      </c>
      <c r="B11516" s="10">
        <v>2013</v>
      </c>
      <c r="C11516" s="11" t="s">
        <v>73801</v>
      </c>
      <c r="D11516" s="7" t="str">
        <f>VLOOKUP(C11516,'country look uo'!A:B,2,0)</f>
        <v>Southern Africa</v>
      </c>
      <c r="E11516" s="7" t="e">
        <f>VLOOKUP(A11516,'world population'!G:J,4,0)</f>
        <v>#N/A</v>
      </c>
      <c r="F11516" s="11"/>
      <c r="G11516" s="7" t="e">
        <f>VLOOKUP(C11516,'notes 2'!I:J,2,0)</f>
        <v>#N/A</v>
      </c>
      <c r="H11516" s="7" t="e">
        <f>VLOOKUP(C11516,'notes 2'!K:L,2,0)</f>
        <v>#N/A</v>
      </c>
      <c r="I11516" s="11" t="s">
        <v>73802</v>
      </c>
      <c r="J11516" s="29">
        <v>2204510</v>
      </c>
      <c r="K11516" s="29"/>
      <c r="L11516" s="29">
        <v>862767</v>
      </c>
      <c r="M11516" s="11" t="s">
        <v>74437</v>
      </c>
      <c r="N11516" s="11" t="s">
        <v>74438</v>
      </c>
      <c r="O11516" s="11">
        <v>12043307277.123501</v>
      </c>
      <c r="P11516" s="11" t="s">
        <v>74439</v>
      </c>
      <c r="Q11516" s="34">
        <v>19.03</v>
      </c>
      <c r="R11516" s="38">
        <v>3.58102254015632</v>
      </c>
      <c r="S11516" s="38" t="s">
        <v>30</v>
      </c>
      <c r="T11516" s="38" t="s">
        <v>30</v>
      </c>
      <c r="U11516" s="55" t="s">
        <v>30</v>
      </c>
      <c r="V11516" s="11" t="s">
        <v>74457</v>
      </c>
      <c r="W11516" s="38">
        <v>1832</v>
      </c>
      <c r="X11516" s="11"/>
      <c r="Y11516" s="11"/>
      <c r="Z11516" s="38">
        <v>24505831.949999999</v>
      </c>
      <c r="AA11516" s="11" t="s">
        <v>30</v>
      </c>
      <c r="AB11516" s="11" t="s">
        <v>74458</v>
      </c>
      <c r="AC11516" s="11" t="s">
        <v>74459</v>
      </c>
      <c r="AD11516" s="11" t="s">
        <v>74443</v>
      </c>
      <c r="AE11516" s="11" t="s">
        <v>74444</v>
      </c>
      <c r="AF11516" s="11" t="s">
        <v>74445</v>
      </c>
      <c r="AG11516" s="11" t="s">
        <v>74446</v>
      </c>
      <c r="AH11516" s="11" t="s">
        <v>74447</v>
      </c>
      <c r="AI11516" s="12" t="s">
        <v>74460</v>
      </c>
    </row>
    <row r="11517" spans="1:35" x14ac:dyDescent="0.25">
      <c r="A11517" s="5" t="s">
        <v>30</v>
      </c>
      <c r="B11517" s="6">
        <v>2013</v>
      </c>
      <c r="C11517" s="7" t="s">
        <v>73801</v>
      </c>
      <c r="D11517" s="7" t="str">
        <f>VLOOKUP(C11517,'country look uo'!A:B,2,0)</f>
        <v>Southern Africa</v>
      </c>
      <c r="E11517" s="7" t="e">
        <f>VLOOKUP(A11517,'world population'!G:J,4,0)</f>
        <v>#N/A</v>
      </c>
      <c r="F11517" s="7"/>
      <c r="G11517" s="7" t="e">
        <f>VLOOKUP(C11517,'notes 2'!I:J,2,0)</f>
        <v>#N/A</v>
      </c>
      <c r="H11517" s="7" t="e">
        <f>VLOOKUP(C11517,'notes 2'!K:L,2,0)</f>
        <v>#N/A</v>
      </c>
      <c r="I11517" s="7" t="s">
        <v>73802</v>
      </c>
      <c r="J11517" s="28">
        <v>2204510</v>
      </c>
      <c r="K11517" s="28"/>
      <c r="L11517" s="28">
        <v>862767</v>
      </c>
      <c r="M11517" s="7" t="s">
        <v>74437</v>
      </c>
      <c r="N11517" s="7" t="s">
        <v>74438</v>
      </c>
      <c r="O11517" s="7">
        <v>12043307277.123501</v>
      </c>
      <c r="P11517" s="7" t="s">
        <v>74439</v>
      </c>
      <c r="Q11517" s="33">
        <v>19.03</v>
      </c>
      <c r="R11517" s="37">
        <v>3.58102254015632</v>
      </c>
      <c r="S11517" s="37" t="s">
        <v>30</v>
      </c>
      <c r="T11517" s="37" t="s">
        <v>30</v>
      </c>
      <c r="U11517" s="54" t="s">
        <v>30</v>
      </c>
      <c r="V11517" s="7" t="s">
        <v>74461</v>
      </c>
      <c r="W11517" s="37">
        <v>1657.99668</v>
      </c>
      <c r="X11517" s="7"/>
      <c r="Y11517" s="7"/>
      <c r="Z11517" s="37">
        <v>353275730</v>
      </c>
      <c r="AA11517" s="7" t="s">
        <v>30</v>
      </c>
      <c r="AB11517" s="7" t="s">
        <v>74462</v>
      </c>
      <c r="AC11517" s="7" t="s">
        <v>74463</v>
      </c>
      <c r="AD11517" s="7" t="s">
        <v>74443</v>
      </c>
      <c r="AE11517" s="7" t="s">
        <v>74444</v>
      </c>
      <c r="AF11517" s="7" t="s">
        <v>74445</v>
      </c>
      <c r="AG11517" s="7" t="s">
        <v>74446</v>
      </c>
      <c r="AH11517" s="7" t="s">
        <v>74447</v>
      </c>
      <c r="AI11517" s="8" t="s">
        <v>74464</v>
      </c>
    </row>
    <row r="11518" spans="1:35" x14ac:dyDescent="0.25">
      <c r="A11518" s="9" t="s">
        <v>30</v>
      </c>
      <c r="B11518" s="10">
        <v>2014</v>
      </c>
      <c r="C11518" s="11" t="s">
        <v>73801</v>
      </c>
      <c r="D11518" s="7" t="str">
        <f>VLOOKUP(C11518,'country look uo'!A:B,2,0)</f>
        <v>Southern Africa</v>
      </c>
      <c r="E11518" s="7" t="e">
        <f>VLOOKUP(A11518,'world population'!G:J,4,0)</f>
        <v>#N/A</v>
      </c>
      <c r="F11518" s="11"/>
      <c r="G11518" s="7" t="e">
        <f>VLOOKUP(C11518,'notes 2'!I:J,2,0)</f>
        <v>#N/A</v>
      </c>
      <c r="H11518" s="7" t="e">
        <f>VLOOKUP(C11518,'notes 2'!K:L,2,0)</f>
        <v>#N/A</v>
      </c>
      <c r="I11518" s="11" t="s">
        <v>73802</v>
      </c>
      <c r="J11518" s="29">
        <v>2243001</v>
      </c>
      <c r="K11518" s="29"/>
      <c r="L11518" s="29">
        <v>867194</v>
      </c>
      <c r="M11518" s="11" t="s">
        <v>74465</v>
      </c>
      <c r="N11518" s="11" t="s">
        <v>74466</v>
      </c>
      <c r="O11518" s="11">
        <v>12435430396.1929</v>
      </c>
      <c r="P11518" s="11" t="s">
        <v>74467</v>
      </c>
      <c r="Q11518" s="34">
        <v>18.52</v>
      </c>
      <c r="R11518" s="38">
        <v>3.6386073835901098</v>
      </c>
      <c r="S11518" s="38" t="s">
        <v>30</v>
      </c>
      <c r="T11518" s="38" t="s">
        <v>30</v>
      </c>
      <c r="U11518" s="55" t="s">
        <v>30</v>
      </c>
      <c r="V11518" s="11" t="s">
        <v>74468</v>
      </c>
      <c r="W11518" s="38">
        <v>1579.9690760000001</v>
      </c>
      <c r="X11518" s="11"/>
      <c r="Y11518" s="11"/>
      <c r="Z11518" s="38">
        <v>150348923</v>
      </c>
      <c r="AA11518" s="11" t="s">
        <v>30</v>
      </c>
      <c r="AB11518" s="11" t="s">
        <v>74469</v>
      </c>
      <c r="AC11518" s="11" t="s">
        <v>74470</v>
      </c>
      <c r="AD11518" s="11" t="s">
        <v>74471</v>
      </c>
      <c r="AE11518" s="11" t="s">
        <v>74472</v>
      </c>
      <c r="AF11518" s="11" t="s">
        <v>74473</v>
      </c>
      <c r="AG11518" s="11" t="s">
        <v>74474</v>
      </c>
      <c r="AH11518" s="11" t="s">
        <v>74475</v>
      </c>
      <c r="AI11518" s="12" t="s">
        <v>74476</v>
      </c>
    </row>
    <row r="11519" spans="1:35" x14ac:dyDescent="0.25">
      <c r="A11519" s="5" t="s">
        <v>30</v>
      </c>
      <c r="B11519" s="6">
        <v>2014</v>
      </c>
      <c r="C11519" s="7" t="s">
        <v>73801</v>
      </c>
      <c r="D11519" s="7" t="str">
        <f>VLOOKUP(C11519,'country look uo'!A:B,2,0)</f>
        <v>Southern Africa</v>
      </c>
      <c r="E11519" s="7" t="e">
        <f>VLOOKUP(A11519,'world population'!G:J,4,0)</f>
        <v>#N/A</v>
      </c>
      <c r="F11519" s="7"/>
      <c r="G11519" s="7" t="e">
        <f>VLOOKUP(C11519,'notes 2'!I:J,2,0)</f>
        <v>#N/A</v>
      </c>
      <c r="H11519" s="7" t="e">
        <f>VLOOKUP(C11519,'notes 2'!K:L,2,0)</f>
        <v>#N/A</v>
      </c>
      <c r="I11519" s="7" t="s">
        <v>73802</v>
      </c>
      <c r="J11519" s="28">
        <v>2243001</v>
      </c>
      <c r="K11519" s="28"/>
      <c r="L11519" s="28">
        <v>867194</v>
      </c>
      <c r="M11519" s="7" t="s">
        <v>74465</v>
      </c>
      <c r="N11519" s="7" t="s">
        <v>74466</v>
      </c>
      <c r="O11519" s="7">
        <v>12435430396.1929</v>
      </c>
      <c r="P11519" s="7" t="s">
        <v>74467</v>
      </c>
      <c r="Q11519" s="33">
        <v>18.52</v>
      </c>
      <c r="R11519" s="37">
        <v>3.6386073835901098</v>
      </c>
      <c r="S11519" s="37" t="s">
        <v>30</v>
      </c>
      <c r="T11519" s="37" t="s">
        <v>30</v>
      </c>
      <c r="U11519" s="54" t="s">
        <v>30</v>
      </c>
      <c r="V11519" s="7" t="s">
        <v>74477</v>
      </c>
      <c r="W11519" s="37">
        <v>1637.090011</v>
      </c>
      <c r="X11519" s="7"/>
      <c r="Y11519" s="7"/>
      <c r="Z11519" s="37">
        <v>196492329</v>
      </c>
      <c r="AA11519" s="7" t="s">
        <v>30</v>
      </c>
      <c r="AB11519" s="7" t="s">
        <v>74478</v>
      </c>
      <c r="AC11519" s="7" t="s">
        <v>74479</v>
      </c>
      <c r="AD11519" s="7" t="s">
        <v>74471</v>
      </c>
      <c r="AE11519" s="7" t="s">
        <v>74472</v>
      </c>
      <c r="AF11519" s="7" t="s">
        <v>74473</v>
      </c>
      <c r="AG11519" s="7" t="s">
        <v>74474</v>
      </c>
      <c r="AH11519" s="7" t="s">
        <v>74475</v>
      </c>
      <c r="AI11519" s="8" t="s">
        <v>74480</v>
      </c>
    </row>
    <row r="11520" spans="1:35" x14ac:dyDescent="0.25">
      <c r="A11520" s="9" t="s">
        <v>30</v>
      </c>
      <c r="B11520" s="10">
        <v>2014</v>
      </c>
      <c r="C11520" s="11" t="s">
        <v>73801</v>
      </c>
      <c r="D11520" s="7" t="str">
        <f>VLOOKUP(C11520,'country look uo'!A:B,2,0)</f>
        <v>Southern Africa</v>
      </c>
      <c r="E11520" s="7" t="e">
        <f>VLOOKUP(A11520,'world population'!G:J,4,0)</f>
        <v>#N/A</v>
      </c>
      <c r="F11520" s="11"/>
      <c r="G11520" s="7" t="e">
        <f>VLOOKUP(C11520,'notes 2'!I:J,2,0)</f>
        <v>#N/A</v>
      </c>
      <c r="H11520" s="7" t="e">
        <f>VLOOKUP(C11520,'notes 2'!K:L,2,0)</f>
        <v>#N/A</v>
      </c>
      <c r="I11520" s="11" t="s">
        <v>73802</v>
      </c>
      <c r="J11520" s="29">
        <v>2243001</v>
      </c>
      <c r="K11520" s="29"/>
      <c r="L11520" s="29">
        <v>867194</v>
      </c>
      <c r="M11520" s="11" t="s">
        <v>74465</v>
      </c>
      <c r="N11520" s="11" t="s">
        <v>74466</v>
      </c>
      <c r="O11520" s="11">
        <v>12435430396.1929</v>
      </c>
      <c r="P11520" s="11" t="s">
        <v>74467</v>
      </c>
      <c r="Q11520" s="34">
        <v>18.52</v>
      </c>
      <c r="R11520" s="38">
        <v>3.6386073835901098</v>
      </c>
      <c r="S11520" s="38" t="s">
        <v>30</v>
      </c>
      <c r="T11520" s="38" t="s">
        <v>30</v>
      </c>
      <c r="U11520" s="55" t="s">
        <v>30</v>
      </c>
      <c r="V11520" s="11" t="s">
        <v>74481</v>
      </c>
      <c r="W11520" s="38">
        <v>1829.543138</v>
      </c>
      <c r="X11520" s="11"/>
      <c r="Y11520" s="11"/>
      <c r="Z11520" s="38">
        <v>25764833.329999998</v>
      </c>
      <c r="AA11520" s="11" t="s">
        <v>30</v>
      </c>
      <c r="AB11520" s="11" t="s">
        <v>74482</v>
      </c>
      <c r="AC11520" s="11" t="s">
        <v>74483</v>
      </c>
      <c r="AD11520" s="11" t="s">
        <v>74471</v>
      </c>
      <c r="AE11520" s="11" t="s">
        <v>74472</v>
      </c>
      <c r="AF11520" s="11" t="s">
        <v>74473</v>
      </c>
      <c r="AG11520" s="11" t="s">
        <v>74474</v>
      </c>
      <c r="AH11520" s="11" t="s">
        <v>74475</v>
      </c>
      <c r="AI11520" s="12" t="s">
        <v>74484</v>
      </c>
    </row>
    <row r="11521" spans="1:35" x14ac:dyDescent="0.25">
      <c r="A11521" s="5" t="s">
        <v>30</v>
      </c>
      <c r="B11521" s="6">
        <v>2014</v>
      </c>
      <c r="C11521" s="7" t="s">
        <v>73801</v>
      </c>
      <c r="D11521" s="7" t="str">
        <f>VLOOKUP(C11521,'country look uo'!A:B,2,0)</f>
        <v>Southern Africa</v>
      </c>
      <c r="E11521" s="7" t="e">
        <f>VLOOKUP(A11521,'world population'!G:J,4,0)</f>
        <v>#N/A</v>
      </c>
      <c r="F11521" s="7"/>
      <c r="G11521" s="7" t="e">
        <f>VLOOKUP(C11521,'notes 2'!I:J,2,0)</f>
        <v>#N/A</v>
      </c>
      <c r="H11521" s="7" t="e">
        <f>VLOOKUP(C11521,'notes 2'!K:L,2,0)</f>
        <v>#N/A</v>
      </c>
      <c r="I11521" s="7" t="s">
        <v>73802</v>
      </c>
      <c r="J11521" s="28">
        <v>2243001</v>
      </c>
      <c r="K11521" s="28"/>
      <c r="L11521" s="28">
        <v>867194</v>
      </c>
      <c r="M11521" s="7" t="s">
        <v>74465</v>
      </c>
      <c r="N11521" s="7" t="s">
        <v>74466</v>
      </c>
      <c r="O11521" s="7">
        <v>12435430396.1929</v>
      </c>
      <c r="P11521" s="7" t="s">
        <v>74467</v>
      </c>
      <c r="Q11521" s="33">
        <v>18.52</v>
      </c>
      <c r="R11521" s="37">
        <v>3.6386073835901098</v>
      </c>
      <c r="S11521" s="37" t="s">
        <v>30</v>
      </c>
      <c r="T11521" s="37" t="s">
        <v>30</v>
      </c>
      <c r="U11521" s="54" t="s">
        <v>30</v>
      </c>
      <c r="V11521" s="7" t="s">
        <v>74485</v>
      </c>
      <c r="W11521" s="37">
        <v>1766.0847080000001</v>
      </c>
      <c r="X11521" s="7"/>
      <c r="Y11521" s="7"/>
      <c r="Z11521" s="37">
        <v>602048435.89999998</v>
      </c>
      <c r="AA11521" s="7" t="s">
        <v>30</v>
      </c>
      <c r="AB11521" s="7" t="s">
        <v>74486</v>
      </c>
      <c r="AC11521" s="7" t="s">
        <v>74487</v>
      </c>
      <c r="AD11521" s="7" t="s">
        <v>74471</v>
      </c>
      <c r="AE11521" s="7" t="s">
        <v>74472</v>
      </c>
      <c r="AF11521" s="7" t="s">
        <v>74473</v>
      </c>
      <c r="AG11521" s="7" t="s">
        <v>74474</v>
      </c>
      <c r="AH11521" s="7" t="s">
        <v>74475</v>
      </c>
      <c r="AI11521" s="8" t="s">
        <v>74488</v>
      </c>
    </row>
    <row r="11522" spans="1:35" x14ac:dyDescent="0.25">
      <c r="A11522" s="9" t="s">
        <v>30</v>
      </c>
      <c r="B11522" s="10">
        <v>2014</v>
      </c>
      <c r="C11522" s="11" t="s">
        <v>73801</v>
      </c>
      <c r="D11522" s="7" t="str">
        <f>VLOOKUP(C11522,'country look uo'!A:B,2,0)</f>
        <v>Southern Africa</v>
      </c>
      <c r="E11522" s="7" t="e">
        <f>VLOOKUP(A11522,'world population'!G:J,4,0)</f>
        <v>#N/A</v>
      </c>
      <c r="F11522" s="11"/>
      <c r="G11522" s="7" t="e">
        <f>VLOOKUP(C11522,'notes 2'!I:J,2,0)</f>
        <v>#N/A</v>
      </c>
      <c r="H11522" s="7" t="e">
        <f>VLOOKUP(C11522,'notes 2'!K:L,2,0)</f>
        <v>#N/A</v>
      </c>
      <c r="I11522" s="11" t="s">
        <v>73802</v>
      </c>
      <c r="J11522" s="29">
        <v>2243001</v>
      </c>
      <c r="K11522" s="29"/>
      <c r="L11522" s="29">
        <v>867194</v>
      </c>
      <c r="M11522" s="11" t="s">
        <v>74465</v>
      </c>
      <c r="N11522" s="11" t="s">
        <v>74466</v>
      </c>
      <c r="O11522" s="11">
        <v>12435430396.1929</v>
      </c>
      <c r="P11522" s="11" t="s">
        <v>74467</v>
      </c>
      <c r="Q11522" s="34">
        <v>18.52</v>
      </c>
      <c r="R11522" s="38">
        <v>3.6386073835901098</v>
      </c>
      <c r="S11522" s="38" t="s">
        <v>30</v>
      </c>
      <c r="T11522" s="38" t="s">
        <v>30</v>
      </c>
      <c r="U11522" s="55" t="s">
        <v>30</v>
      </c>
      <c r="V11522" s="11" t="s">
        <v>74489</v>
      </c>
      <c r="W11522" s="38">
        <v>1659.4714630000001</v>
      </c>
      <c r="X11522" s="11"/>
      <c r="Y11522" s="11"/>
      <c r="Z11522" s="38">
        <v>357162031</v>
      </c>
      <c r="AA11522" s="11" t="s">
        <v>30</v>
      </c>
      <c r="AB11522" s="11" t="s">
        <v>74490</v>
      </c>
      <c r="AC11522" s="11" t="s">
        <v>74491</v>
      </c>
      <c r="AD11522" s="11" t="s">
        <v>74471</v>
      </c>
      <c r="AE11522" s="11" t="s">
        <v>74472</v>
      </c>
      <c r="AF11522" s="11" t="s">
        <v>74473</v>
      </c>
      <c r="AG11522" s="11" t="s">
        <v>74474</v>
      </c>
      <c r="AH11522" s="11" t="s">
        <v>74475</v>
      </c>
      <c r="AI11522" s="12" t="s">
        <v>74492</v>
      </c>
    </row>
    <row r="11523" spans="1:35" x14ac:dyDescent="0.25">
      <c r="A11523" s="5" t="s">
        <v>30</v>
      </c>
      <c r="B11523" s="6">
        <v>2015</v>
      </c>
      <c r="C11523" s="7" t="s">
        <v>73801</v>
      </c>
      <c r="D11523" s="7" t="str">
        <f>VLOOKUP(C11523,'country look uo'!A:B,2,0)</f>
        <v>Southern Africa</v>
      </c>
      <c r="E11523" s="7" t="e">
        <f>VLOOKUP(A11523,'world population'!G:J,4,0)</f>
        <v>#N/A</v>
      </c>
      <c r="F11523" s="7"/>
      <c r="G11523" s="7" t="e">
        <f>VLOOKUP(C11523,'notes 2'!I:J,2,0)</f>
        <v>#N/A</v>
      </c>
      <c r="H11523" s="7" t="e">
        <f>VLOOKUP(C11523,'notes 2'!K:L,2,0)</f>
        <v>#N/A</v>
      </c>
      <c r="I11523" s="7" t="s">
        <v>73802</v>
      </c>
      <c r="J11523" s="28">
        <v>2282704</v>
      </c>
      <c r="K11523" s="28"/>
      <c r="L11523" s="28">
        <v>881284</v>
      </c>
      <c r="M11523" s="7" t="s">
        <v>74493</v>
      </c>
      <c r="N11523" s="7" t="s">
        <v>74494</v>
      </c>
      <c r="O11523" s="7">
        <v>11335161230.160801</v>
      </c>
      <c r="P11523" s="7" t="s">
        <v>74495</v>
      </c>
      <c r="Q11523" s="33">
        <v>20.895</v>
      </c>
      <c r="R11523" s="37">
        <v>3.7023197050515502</v>
      </c>
      <c r="S11523" s="37" t="s">
        <v>30</v>
      </c>
      <c r="T11523" s="37" t="s">
        <v>30</v>
      </c>
      <c r="U11523" s="54" t="s">
        <v>30</v>
      </c>
      <c r="V11523" s="7" t="s">
        <v>74496</v>
      </c>
      <c r="W11523" s="37">
        <v>1810.707197</v>
      </c>
      <c r="X11523" s="7"/>
      <c r="Y11523" s="7"/>
      <c r="Z11523" s="37">
        <v>26533583.329999998</v>
      </c>
      <c r="AA11523" s="7" t="s">
        <v>30</v>
      </c>
      <c r="AB11523" s="7" t="s">
        <v>74497</v>
      </c>
      <c r="AC11523" s="7" t="s">
        <v>74498</v>
      </c>
      <c r="AD11523" s="7" t="s">
        <v>74499</v>
      </c>
      <c r="AE11523" s="7" t="s">
        <v>74500</v>
      </c>
      <c r="AF11523" s="7" t="s">
        <v>74501</v>
      </c>
      <c r="AG11523" s="7" t="s">
        <v>74502</v>
      </c>
      <c r="AH11523" s="7" t="s">
        <v>74499</v>
      </c>
      <c r="AI11523" s="8" t="s">
        <v>74503</v>
      </c>
    </row>
    <row r="11524" spans="1:35" x14ac:dyDescent="0.25">
      <c r="A11524" s="9" t="s">
        <v>30</v>
      </c>
      <c r="B11524" s="10">
        <v>2015</v>
      </c>
      <c r="C11524" s="11" t="s">
        <v>73801</v>
      </c>
      <c r="D11524" s="7" t="str">
        <f>VLOOKUP(C11524,'country look uo'!A:B,2,0)</f>
        <v>Southern Africa</v>
      </c>
      <c r="E11524" s="7" t="e">
        <f>VLOOKUP(A11524,'world population'!G:J,4,0)</f>
        <v>#N/A</v>
      </c>
      <c r="F11524" s="11"/>
      <c r="G11524" s="7" t="e">
        <f>VLOOKUP(C11524,'notes 2'!I:J,2,0)</f>
        <v>#N/A</v>
      </c>
      <c r="H11524" s="7" t="e">
        <f>VLOOKUP(C11524,'notes 2'!K:L,2,0)</f>
        <v>#N/A</v>
      </c>
      <c r="I11524" s="11" t="s">
        <v>73802</v>
      </c>
      <c r="J11524" s="29">
        <v>2282704</v>
      </c>
      <c r="K11524" s="29"/>
      <c r="L11524" s="29">
        <v>881284</v>
      </c>
      <c r="M11524" s="11" t="s">
        <v>74493</v>
      </c>
      <c r="N11524" s="11" t="s">
        <v>74494</v>
      </c>
      <c r="O11524" s="11">
        <v>11335161230.160801</v>
      </c>
      <c r="P11524" s="11" t="s">
        <v>74495</v>
      </c>
      <c r="Q11524" s="34">
        <v>20.895</v>
      </c>
      <c r="R11524" s="38">
        <v>3.7023197050515502</v>
      </c>
      <c r="S11524" s="38" t="s">
        <v>30</v>
      </c>
      <c r="T11524" s="38" t="s">
        <v>30</v>
      </c>
      <c r="U11524" s="55" t="s">
        <v>30</v>
      </c>
      <c r="V11524" s="11" t="s">
        <v>74504</v>
      </c>
      <c r="W11524" s="38">
        <v>1659.9010350000001</v>
      </c>
      <c r="X11524" s="11"/>
      <c r="Y11524" s="11"/>
      <c r="Z11524" s="38">
        <v>361033270</v>
      </c>
      <c r="AA11524" s="11" t="s">
        <v>30</v>
      </c>
      <c r="AB11524" s="11" t="s">
        <v>74505</v>
      </c>
      <c r="AC11524" s="11" t="s">
        <v>74506</v>
      </c>
      <c r="AD11524" s="11" t="s">
        <v>74499</v>
      </c>
      <c r="AE11524" s="11" t="s">
        <v>74500</v>
      </c>
      <c r="AF11524" s="11" t="s">
        <v>74501</v>
      </c>
      <c r="AG11524" s="11" t="s">
        <v>74502</v>
      </c>
      <c r="AH11524" s="11" t="s">
        <v>74499</v>
      </c>
      <c r="AI11524" s="12" t="s">
        <v>74507</v>
      </c>
    </row>
    <row r="11525" spans="1:35" x14ac:dyDescent="0.25">
      <c r="A11525" s="5" t="s">
        <v>30</v>
      </c>
      <c r="B11525" s="6">
        <v>2015</v>
      </c>
      <c r="C11525" s="7" t="s">
        <v>73801</v>
      </c>
      <c r="D11525" s="7" t="str">
        <f>VLOOKUP(C11525,'country look uo'!A:B,2,0)</f>
        <v>Southern Africa</v>
      </c>
      <c r="E11525" s="7" t="e">
        <f>VLOOKUP(A11525,'world population'!G:J,4,0)</f>
        <v>#N/A</v>
      </c>
      <c r="F11525" s="7"/>
      <c r="G11525" s="7" t="e">
        <f>VLOOKUP(C11525,'notes 2'!I:J,2,0)</f>
        <v>#N/A</v>
      </c>
      <c r="H11525" s="7" t="e">
        <f>VLOOKUP(C11525,'notes 2'!K:L,2,0)</f>
        <v>#N/A</v>
      </c>
      <c r="I11525" s="7" t="s">
        <v>73802</v>
      </c>
      <c r="J11525" s="28">
        <v>2282704</v>
      </c>
      <c r="K11525" s="28"/>
      <c r="L11525" s="28">
        <v>881284</v>
      </c>
      <c r="M11525" s="7" t="s">
        <v>74493</v>
      </c>
      <c r="N11525" s="7" t="s">
        <v>74494</v>
      </c>
      <c r="O11525" s="7">
        <v>11335161230.160801</v>
      </c>
      <c r="P11525" s="7" t="s">
        <v>74495</v>
      </c>
      <c r="Q11525" s="33">
        <v>20.895</v>
      </c>
      <c r="R11525" s="37">
        <v>3.7023197050515502</v>
      </c>
      <c r="S11525" s="37" t="s">
        <v>30</v>
      </c>
      <c r="T11525" s="37" t="s">
        <v>30</v>
      </c>
      <c r="U11525" s="54" t="s">
        <v>30</v>
      </c>
      <c r="V11525" s="7" t="s">
        <v>74508</v>
      </c>
      <c r="W11525" s="37">
        <v>1636.2373210000001</v>
      </c>
      <c r="X11525" s="7"/>
      <c r="Y11525" s="7"/>
      <c r="Z11525" s="37">
        <v>198322951</v>
      </c>
      <c r="AA11525" s="7" t="s">
        <v>30</v>
      </c>
      <c r="AB11525" s="7" t="s">
        <v>74509</v>
      </c>
      <c r="AC11525" s="7" t="s">
        <v>74510</v>
      </c>
      <c r="AD11525" s="7" t="s">
        <v>74499</v>
      </c>
      <c r="AE11525" s="7" t="s">
        <v>74500</v>
      </c>
      <c r="AF11525" s="7" t="s">
        <v>74501</v>
      </c>
      <c r="AG11525" s="7" t="s">
        <v>74502</v>
      </c>
      <c r="AH11525" s="7" t="s">
        <v>74499</v>
      </c>
      <c r="AI11525" s="8" t="s">
        <v>74511</v>
      </c>
    </row>
    <row r="11526" spans="1:35" x14ac:dyDescent="0.25">
      <c r="A11526" s="9" t="s">
        <v>30</v>
      </c>
      <c r="B11526" s="10">
        <v>2015</v>
      </c>
      <c r="C11526" s="11" t="s">
        <v>73801</v>
      </c>
      <c r="D11526" s="7" t="str">
        <f>VLOOKUP(C11526,'country look uo'!A:B,2,0)</f>
        <v>Southern Africa</v>
      </c>
      <c r="E11526" s="7" t="e">
        <f>VLOOKUP(A11526,'world population'!G:J,4,0)</f>
        <v>#N/A</v>
      </c>
      <c r="F11526" s="11"/>
      <c r="G11526" s="7" t="e">
        <f>VLOOKUP(C11526,'notes 2'!I:J,2,0)</f>
        <v>#N/A</v>
      </c>
      <c r="H11526" s="7" t="e">
        <f>VLOOKUP(C11526,'notes 2'!K:L,2,0)</f>
        <v>#N/A</v>
      </c>
      <c r="I11526" s="11" t="s">
        <v>73802</v>
      </c>
      <c r="J11526" s="29">
        <v>2282704</v>
      </c>
      <c r="K11526" s="29"/>
      <c r="L11526" s="29">
        <v>881284</v>
      </c>
      <c r="M11526" s="11" t="s">
        <v>74493</v>
      </c>
      <c r="N11526" s="11" t="s">
        <v>74494</v>
      </c>
      <c r="O11526" s="11">
        <v>11335161230.160801</v>
      </c>
      <c r="P11526" s="11" t="s">
        <v>74495</v>
      </c>
      <c r="Q11526" s="34">
        <v>20.895</v>
      </c>
      <c r="R11526" s="38">
        <v>3.7023197050515502</v>
      </c>
      <c r="S11526" s="38" t="s">
        <v>30</v>
      </c>
      <c r="T11526" s="38" t="s">
        <v>30</v>
      </c>
      <c r="U11526" s="55" t="s">
        <v>30</v>
      </c>
      <c r="V11526" s="11" t="s">
        <v>74512</v>
      </c>
      <c r="W11526" s="38">
        <v>1579.886634</v>
      </c>
      <c r="X11526" s="11"/>
      <c r="Y11526" s="11"/>
      <c r="Z11526" s="38">
        <v>151743463</v>
      </c>
      <c r="AA11526" s="11" t="s">
        <v>30</v>
      </c>
      <c r="AB11526" s="11" t="s">
        <v>74513</v>
      </c>
      <c r="AC11526" s="11" t="s">
        <v>74514</v>
      </c>
      <c r="AD11526" s="11" t="s">
        <v>74499</v>
      </c>
      <c r="AE11526" s="11" t="s">
        <v>74500</v>
      </c>
      <c r="AF11526" s="11" t="s">
        <v>74501</v>
      </c>
      <c r="AG11526" s="11" t="s">
        <v>74502</v>
      </c>
      <c r="AH11526" s="11" t="s">
        <v>74499</v>
      </c>
      <c r="AI11526" s="12" t="s">
        <v>74515</v>
      </c>
    </row>
    <row r="11527" spans="1:35" x14ac:dyDescent="0.25">
      <c r="A11527" s="5" t="s">
        <v>30</v>
      </c>
      <c r="B11527" s="6">
        <v>2015</v>
      </c>
      <c r="C11527" s="7" t="s">
        <v>73801</v>
      </c>
      <c r="D11527" s="7" t="str">
        <f>VLOOKUP(C11527,'country look uo'!A:B,2,0)</f>
        <v>Southern Africa</v>
      </c>
      <c r="E11527" s="7" t="e">
        <f>VLOOKUP(A11527,'world population'!G:J,4,0)</f>
        <v>#N/A</v>
      </c>
      <c r="F11527" s="7"/>
      <c r="G11527" s="7" t="e">
        <f>VLOOKUP(C11527,'notes 2'!I:J,2,0)</f>
        <v>#N/A</v>
      </c>
      <c r="H11527" s="7" t="e">
        <f>VLOOKUP(C11527,'notes 2'!K:L,2,0)</f>
        <v>#N/A</v>
      </c>
      <c r="I11527" s="7" t="s">
        <v>73802</v>
      </c>
      <c r="J11527" s="28">
        <v>2282704</v>
      </c>
      <c r="K11527" s="28"/>
      <c r="L11527" s="28">
        <v>881284</v>
      </c>
      <c r="M11527" s="7" t="s">
        <v>74493</v>
      </c>
      <c r="N11527" s="7" t="s">
        <v>74494</v>
      </c>
      <c r="O11527" s="7">
        <v>11335161230.160801</v>
      </c>
      <c r="P11527" s="7" t="s">
        <v>74495</v>
      </c>
      <c r="Q11527" s="33">
        <v>20.895</v>
      </c>
      <c r="R11527" s="37">
        <v>3.7023197050515502</v>
      </c>
      <c r="S11527" s="37" t="s">
        <v>30</v>
      </c>
      <c r="T11527" s="37" t="s">
        <v>30</v>
      </c>
      <c r="U11527" s="54" t="s">
        <v>30</v>
      </c>
      <c r="V11527" s="7" t="s">
        <v>74516</v>
      </c>
      <c r="W11527" s="37">
        <v>1766.058473</v>
      </c>
      <c r="X11527" s="7"/>
      <c r="Y11527" s="7"/>
      <c r="Z11527" s="37">
        <v>610496472.10000002</v>
      </c>
      <c r="AA11527" s="7" t="s">
        <v>30</v>
      </c>
      <c r="AB11527" s="7" t="s">
        <v>74517</v>
      </c>
      <c r="AC11527" s="7" t="s">
        <v>74518</v>
      </c>
      <c r="AD11527" s="7" t="s">
        <v>74499</v>
      </c>
      <c r="AE11527" s="7" t="s">
        <v>74500</v>
      </c>
      <c r="AF11527" s="7" t="s">
        <v>74501</v>
      </c>
      <c r="AG11527" s="7" t="s">
        <v>74502</v>
      </c>
      <c r="AH11527" s="7" t="s">
        <v>74499</v>
      </c>
      <c r="AI11527" s="8" t="s">
        <v>74519</v>
      </c>
    </row>
    <row r="11528" spans="1:35" x14ac:dyDescent="0.25">
      <c r="A11528" s="9" t="s">
        <v>30</v>
      </c>
      <c r="B11528" s="10">
        <v>2016</v>
      </c>
      <c r="C11528" s="11" t="s">
        <v>73801</v>
      </c>
      <c r="D11528" s="7" t="str">
        <f>VLOOKUP(C11528,'country look uo'!A:B,2,0)</f>
        <v>Southern Africa</v>
      </c>
      <c r="E11528" s="7" t="e">
        <f>VLOOKUP(A11528,'world population'!G:J,4,0)</f>
        <v>#N/A</v>
      </c>
      <c r="F11528" s="11"/>
      <c r="G11528" s="7" t="e">
        <f>VLOOKUP(C11528,'notes 2'!I:J,2,0)</f>
        <v>#N/A</v>
      </c>
      <c r="H11528" s="7" t="e">
        <f>VLOOKUP(C11528,'notes 2'!K:L,2,0)</f>
        <v>#N/A</v>
      </c>
      <c r="I11528" s="11" t="s">
        <v>73802</v>
      </c>
      <c r="J11528" s="29">
        <v>2323352</v>
      </c>
      <c r="K11528" s="29"/>
      <c r="L11528" s="29">
        <v>895063</v>
      </c>
      <c r="M11528" s="11" t="s">
        <v>74520</v>
      </c>
      <c r="N11528" s="11" t="s">
        <v>74521</v>
      </c>
      <c r="O11528" s="11">
        <v>10722018975.0783</v>
      </c>
      <c r="P11528" s="11" t="s">
        <v>74522</v>
      </c>
      <c r="Q11528" s="34">
        <v>23.35</v>
      </c>
      <c r="R11528" s="38">
        <v>3.76828392770445</v>
      </c>
      <c r="S11528" s="38" t="s">
        <v>30</v>
      </c>
      <c r="T11528" s="38" t="s">
        <v>30</v>
      </c>
      <c r="U11528" s="55" t="s">
        <v>30</v>
      </c>
      <c r="V11528" s="11" t="s">
        <v>74523</v>
      </c>
      <c r="W11528" s="38">
        <v>1763.942526</v>
      </c>
      <c r="X11528" s="11"/>
      <c r="Y11528" s="11"/>
      <c r="Z11528" s="38">
        <v>618688788.60000002</v>
      </c>
      <c r="AA11528" s="11" t="s">
        <v>30</v>
      </c>
      <c r="AB11528" s="11" t="s">
        <v>74524</v>
      </c>
      <c r="AC11528" s="11" t="s">
        <v>74525</v>
      </c>
      <c r="AD11528" s="11" t="s">
        <v>74526</v>
      </c>
      <c r="AE11528" s="11" t="s">
        <v>74527</v>
      </c>
      <c r="AF11528" s="11" t="s">
        <v>74528</v>
      </c>
      <c r="AG11528" s="11" t="s">
        <v>74529</v>
      </c>
      <c r="AH11528" s="11" t="s">
        <v>74530</v>
      </c>
      <c r="AI11528" s="12" t="s">
        <v>74531</v>
      </c>
    </row>
    <row r="11529" spans="1:35" x14ac:dyDescent="0.25">
      <c r="A11529" s="5" t="s">
        <v>30</v>
      </c>
      <c r="B11529" s="6">
        <v>2016</v>
      </c>
      <c r="C11529" s="7" t="s">
        <v>73801</v>
      </c>
      <c r="D11529" s="7" t="str">
        <f>VLOOKUP(C11529,'country look uo'!A:B,2,0)</f>
        <v>Southern Africa</v>
      </c>
      <c r="E11529" s="7" t="e">
        <f>VLOOKUP(A11529,'world population'!G:J,4,0)</f>
        <v>#N/A</v>
      </c>
      <c r="F11529" s="7"/>
      <c r="G11529" s="7" t="e">
        <f>VLOOKUP(C11529,'notes 2'!I:J,2,0)</f>
        <v>#N/A</v>
      </c>
      <c r="H11529" s="7" t="e">
        <f>VLOOKUP(C11529,'notes 2'!K:L,2,0)</f>
        <v>#N/A</v>
      </c>
      <c r="I11529" s="7" t="s">
        <v>73802</v>
      </c>
      <c r="J11529" s="28">
        <v>2323352</v>
      </c>
      <c r="K11529" s="28"/>
      <c r="L11529" s="28">
        <v>895063</v>
      </c>
      <c r="M11529" s="7" t="s">
        <v>74520</v>
      </c>
      <c r="N11529" s="7" t="s">
        <v>74521</v>
      </c>
      <c r="O11529" s="7">
        <v>10722018975.0783</v>
      </c>
      <c r="P11529" s="7" t="s">
        <v>74522</v>
      </c>
      <c r="Q11529" s="33">
        <v>23.35</v>
      </c>
      <c r="R11529" s="37">
        <v>3.76828392770445</v>
      </c>
      <c r="S11529" s="37" t="s">
        <v>30</v>
      </c>
      <c r="T11529" s="37" t="s">
        <v>30</v>
      </c>
      <c r="U11529" s="54" t="s">
        <v>30</v>
      </c>
      <c r="V11529" s="7" t="s">
        <v>74532</v>
      </c>
      <c r="W11529" s="37">
        <v>1640.5364890000001</v>
      </c>
      <c r="X11529" s="7"/>
      <c r="Y11529" s="7"/>
      <c r="Z11529" s="37">
        <v>200895876</v>
      </c>
      <c r="AA11529" s="7" t="s">
        <v>30</v>
      </c>
      <c r="AB11529" s="7" t="s">
        <v>74533</v>
      </c>
      <c r="AC11529" s="7" t="s">
        <v>74534</v>
      </c>
      <c r="AD11529" s="7" t="s">
        <v>74526</v>
      </c>
      <c r="AE11529" s="7" t="s">
        <v>74527</v>
      </c>
      <c r="AF11529" s="7" t="s">
        <v>74528</v>
      </c>
      <c r="AG11529" s="7" t="s">
        <v>74529</v>
      </c>
      <c r="AH11529" s="7" t="s">
        <v>74530</v>
      </c>
      <c r="AI11529" s="8" t="s">
        <v>74535</v>
      </c>
    </row>
    <row r="11530" spans="1:35" x14ac:dyDescent="0.25">
      <c r="A11530" s="9" t="s">
        <v>30</v>
      </c>
      <c r="B11530" s="10">
        <v>2016</v>
      </c>
      <c r="C11530" s="11" t="s">
        <v>73801</v>
      </c>
      <c r="D11530" s="7" t="str">
        <f>VLOOKUP(C11530,'country look uo'!A:B,2,0)</f>
        <v>Southern Africa</v>
      </c>
      <c r="E11530" s="7" t="e">
        <f>VLOOKUP(A11530,'world population'!G:J,4,0)</f>
        <v>#N/A</v>
      </c>
      <c r="F11530" s="11"/>
      <c r="G11530" s="7" t="e">
        <f>VLOOKUP(C11530,'notes 2'!I:J,2,0)</f>
        <v>#N/A</v>
      </c>
      <c r="H11530" s="7" t="e">
        <f>VLOOKUP(C11530,'notes 2'!K:L,2,0)</f>
        <v>#N/A</v>
      </c>
      <c r="I11530" s="11" t="s">
        <v>73802</v>
      </c>
      <c r="J11530" s="29">
        <v>2323352</v>
      </c>
      <c r="K11530" s="29"/>
      <c r="L11530" s="29">
        <v>895063</v>
      </c>
      <c r="M11530" s="11" t="s">
        <v>74520</v>
      </c>
      <c r="N11530" s="11" t="s">
        <v>74521</v>
      </c>
      <c r="O11530" s="11">
        <v>10722018975.0783</v>
      </c>
      <c r="P11530" s="11" t="s">
        <v>74522</v>
      </c>
      <c r="Q11530" s="34">
        <v>23.35</v>
      </c>
      <c r="R11530" s="38">
        <v>3.76828392770445</v>
      </c>
      <c r="S11530" s="38" t="s">
        <v>30</v>
      </c>
      <c r="T11530" s="38" t="s">
        <v>30</v>
      </c>
      <c r="U11530" s="55" t="s">
        <v>30</v>
      </c>
      <c r="V11530" s="11" t="s">
        <v>74536</v>
      </c>
      <c r="W11530" s="38">
        <v>1789.4143939999999</v>
      </c>
      <c r="X11530" s="11"/>
      <c r="Y11530" s="11"/>
      <c r="Z11530" s="38">
        <v>27128916.669999901</v>
      </c>
      <c r="AA11530" s="11" t="s">
        <v>30</v>
      </c>
      <c r="AB11530" s="11" t="s">
        <v>74537</v>
      </c>
      <c r="AC11530" s="11" t="s">
        <v>74538</v>
      </c>
      <c r="AD11530" s="11" t="s">
        <v>74526</v>
      </c>
      <c r="AE11530" s="11" t="s">
        <v>74527</v>
      </c>
      <c r="AF11530" s="11" t="s">
        <v>74528</v>
      </c>
      <c r="AG11530" s="11" t="s">
        <v>74529</v>
      </c>
      <c r="AH11530" s="11" t="s">
        <v>74530</v>
      </c>
      <c r="AI11530" s="12" t="s">
        <v>74539</v>
      </c>
    </row>
    <row r="11531" spans="1:35" x14ac:dyDescent="0.25">
      <c r="A11531" s="5" t="s">
        <v>30</v>
      </c>
      <c r="B11531" s="6">
        <v>2016</v>
      </c>
      <c r="C11531" s="7" t="s">
        <v>73801</v>
      </c>
      <c r="D11531" s="7" t="str">
        <f>VLOOKUP(C11531,'country look uo'!A:B,2,0)</f>
        <v>Southern Africa</v>
      </c>
      <c r="E11531" s="7" t="e">
        <f>VLOOKUP(A11531,'world population'!G:J,4,0)</f>
        <v>#N/A</v>
      </c>
      <c r="F11531" s="7"/>
      <c r="G11531" s="7" t="e">
        <f>VLOOKUP(C11531,'notes 2'!I:J,2,0)</f>
        <v>#N/A</v>
      </c>
      <c r="H11531" s="7" t="e">
        <f>VLOOKUP(C11531,'notes 2'!K:L,2,0)</f>
        <v>#N/A</v>
      </c>
      <c r="I11531" s="7" t="s">
        <v>73802</v>
      </c>
      <c r="J11531" s="28">
        <v>2323352</v>
      </c>
      <c r="K11531" s="28"/>
      <c r="L11531" s="28">
        <v>895063</v>
      </c>
      <c r="M11531" s="7" t="s">
        <v>74520</v>
      </c>
      <c r="N11531" s="7" t="s">
        <v>74521</v>
      </c>
      <c r="O11531" s="7">
        <v>10722018975.0783</v>
      </c>
      <c r="P11531" s="7" t="s">
        <v>74522</v>
      </c>
      <c r="Q11531" s="33">
        <v>23.35</v>
      </c>
      <c r="R11531" s="37">
        <v>3.76828392770445</v>
      </c>
      <c r="S11531" s="37" t="s">
        <v>30</v>
      </c>
      <c r="T11531" s="37" t="s">
        <v>30</v>
      </c>
      <c r="U11531" s="54" t="s">
        <v>30</v>
      </c>
      <c r="V11531" s="7" t="s">
        <v>74540</v>
      </c>
      <c r="W11531" s="37">
        <v>1657.4279570000001</v>
      </c>
      <c r="X11531" s="7"/>
      <c r="Y11531" s="7"/>
      <c r="Z11531" s="37">
        <v>365900325</v>
      </c>
      <c r="AA11531" s="7" t="s">
        <v>30</v>
      </c>
      <c r="AB11531" s="7" t="s">
        <v>74541</v>
      </c>
      <c r="AC11531" s="7" t="s">
        <v>74542</v>
      </c>
      <c r="AD11531" s="7" t="s">
        <v>74526</v>
      </c>
      <c r="AE11531" s="7" t="s">
        <v>74527</v>
      </c>
      <c r="AF11531" s="7" t="s">
        <v>74528</v>
      </c>
      <c r="AG11531" s="7" t="s">
        <v>74529</v>
      </c>
      <c r="AH11531" s="7" t="s">
        <v>74530</v>
      </c>
      <c r="AI11531" s="8" t="s">
        <v>74543</v>
      </c>
    </row>
    <row r="11532" spans="1:35" x14ac:dyDescent="0.25">
      <c r="A11532" s="9" t="s">
        <v>30</v>
      </c>
      <c r="B11532" s="10">
        <v>2016</v>
      </c>
      <c r="C11532" s="11" t="s">
        <v>73801</v>
      </c>
      <c r="D11532" s="7" t="str">
        <f>VLOOKUP(C11532,'country look uo'!A:B,2,0)</f>
        <v>Southern Africa</v>
      </c>
      <c r="E11532" s="7" t="e">
        <f>VLOOKUP(A11532,'world population'!G:J,4,0)</f>
        <v>#N/A</v>
      </c>
      <c r="F11532" s="11"/>
      <c r="G11532" s="7" t="e">
        <f>VLOOKUP(C11532,'notes 2'!I:J,2,0)</f>
        <v>#N/A</v>
      </c>
      <c r="H11532" s="7" t="e">
        <f>VLOOKUP(C11532,'notes 2'!K:L,2,0)</f>
        <v>#N/A</v>
      </c>
      <c r="I11532" s="11" t="s">
        <v>73802</v>
      </c>
      <c r="J11532" s="29">
        <v>2323352</v>
      </c>
      <c r="K11532" s="29"/>
      <c r="L11532" s="29">
        <v>895063</v>
      </c>
      <c r="M11532" s="11" t="s">
        <v>74520</v>
      </c>
      <c r="N11532" s="11" t="s">
        <v>74521</v>
      </c>
      <c r="O11532" s="11">
        <v>10722018975.0783</v>
      </c>
      <c r="P11532" s="11" t="s">
        <v>74522</v>
      </c>
      <c r="Q11532" s="34">
        <v>23.35</v>
      </c>
      <c r="R11532" s="38">
        <v>3.76828392770445</v>
      </c>
      <c r="S11532" s="38" t="s">
        <v>30</v>
      </c>
      <c r="T11532" s="38" t="s">
        <v>30</v>
      </c>
      <c r="U11532" s="55" t="s">
        <v>30</v>
      </c>
      <c r="V11532" s="11" t="s">
        <v>74544</v>
      </c>
      <c r="W11532" s="38">
        <v>1582.6235300000001</v>
      </c>
      <c r="X11532" s="11"/>
      <c r="Y11532" s="11"/>
      <c r="Z11532" s="38">
        <v>153883603</v>
      </c>
      <c r="AA11532" s="11" t="s">
        <v>30</v>
      </c>
      <c r="AB11532" s="11" t="s">
        <v>74545</v>
      </c>
      <c r="AC11532" s="11" t="s">
        <v>74546</v>
      </c>
      <c r="AD11532" s="11" t="s">
        <v>74526</v>
      </c>
      <c r="AE11532" s="11" t="s">
        <v>74527</v>
      </c>
      <c r="AF11532" s="11" t="s">
        <v>74528</v>
      </c>
      <c r="AG11532" s="11" t="s">
        <v>74529</v>
      </c>
      <c r="AH11532" s="11" t="s">
        <v>74530</v>
      </c>
      <c r="AI11532" s="12" t="s">
        <v>74547</v>
      </c>
    </row>
    <row r="11533" spans="1:35" x14ac:dyDescent="0.25">
      <c r="A11533" s="5" t="s">
        <v>30</v>
      </c>
      <c r="B11533" s="6">
        <v>2017</v>
      </c>
      <c r="C11533" s="7" t="s">
        <v>73801</v>
      </c>
      <c r="D11533" s="7" t="str">
        <f>VLOOKUP(C11533,'country look uo'!A:B,2,0)</f>
        <v>Southern Africa</v>
      </c>
      <c r="E11533" s="7" t="e">
        <f>VLOOKUP(A11533,'world population'!G:J,4,0)</f>
        <v>#N/A</v>
      </c>
      <c r="F11533" s="7"/>
      <c r="G11533" s="7" t="e">
        <f>VLOOKUP(C11533,'notes 2'!I:J,2,0)</f>
        <v>#N/A</v>
      </c>
      <c r="H11533" s="7" t="e">
        <f>VLOOKUP(C11533,'notes 2'!K:L,2,0)</f>
        <v>#N/A</v>
      </c>
      <c r="I11533" s="7" t="s">
        <v>73802</v>
      </c>
      <c r="J11533" s="28">
        <v>2364534</v>
      </c>
      <c r="K11533" s="28"/>
      <c r="L11533" s="28">
        <v>899482</v>
      </c>
      <c r="M11533" s="7" t="s">
        <v>74548</v>
      </c>
      <c r="N11533" s="7" t="s">
        <v>74548</v>
      </c>
      <c r="O11533" s="7">
        <v>12895153160.466</v>
      </c>
      <c r="P11533" s="7" t="s">
        <v>74549</v>
      </c>
      <c r="Q11533" s="33">
        <v>21.655999999999999</v>
      </c>
      <c r="R11533" s="37">
        <v>3.8355768696024</v>
      </c>
      <c r="S11533" s="37" t="s">
        <v>30</v>
      </c>
      <c r="T11533" s="37" t="s">
        <v>30</v>
      </c>
      <c r="U11533" s="54" t="s">
        <v>30</v>
      </c>
      <c r="V11533" s="7" t="s">
        <v>74550</v>
      </c>
      <c r="W11533" s="37">
        <v>1631.4709009999999</v>
      </c>
      <c r="X11533" s="7"/>
      <c r="Y11533" s="7"/>
      <c r="Z11533" s="37">
        <v>204145258</v>
      </c>
      <c r="AA11533" s="7" t="s">
        <v>30</v>
      </c>
      <c r="AB11533" s="7" t="s">
        <v>74551</v>
      </c>
      <c r="AC11533" s="7" t="s">
        <v>74552</v>
      </c>
      <c r="AD11533" s="7" t="s">
        <v>74553</v>
      </c>
      <c r="AE11533" s="7" t="s">
        <v>74554</v>
      </c>
      <c r="AF11533" s="7" t="s">
        <v>74555</v>
      </c>
      <c r="AG11533" s="7" t="s">
        <v>74554</v>
      </c>
      <c r="AH11533" s="7" t="s">
        <v>74556</v>
      </c>
      <c r="AI11533" s="8" t="s">
        <v>74552</v>
      </c>
    </row>
    <row r="11534" spans="1:35" x14ac:dyDescent="0.25">
      <c r="A11534" s="9" t="s">
        <v>30</v>
      </c>
      <c r="B11534" s="10">
        <v>2017</v>
      </c>
      <c r="C11534" s="11" t="s">
        <v>73801</v>
      </c>
      <c r="D11534" s="7" t="str">
        <f>VLOOKUP(C11534,'country look uo'!A:B,2,0)</f>
        <v>Southern Africa</v>
      </c>
      <c r="E11534" s="7" t="e">
        <f>VLOOKUP(A11534,'world population'!G:J,4,0)</f>
        <v>#N/A</v>
      </c>
      <c r="F11534" s="11"/>
      <c r="G11534" s="7" t="e">
        <f>VLOOKUP(C11534,'notes 2'!I:J,2,0)</f>
        <v>#N/A</v>
      </c>
      <c r="H11534" s="7" t="e">
        <f>VLOOKUP(C11534,'notes 2'!K:L,2,0)</f>
        <v>#N/A</v>
      </c>
      <c r="I11534" s="11" t="s">
        <v>73802</v>
      </c>
      <c r="J11534" s="29">
        <v>2364534</v>
      </c>
      <c r="K11534" s="29"/>
      <c r="L11534" s="29">
        <v>899482</v>
      </c>
      <c r="M11534" s="11" t="s">
        <v>74548</v>
      </c>
      <c r="N11534" s="11" t="s">
        <v>74548</v>
      </c>
      <c r="O11534" s="11">
        <v>12895153160.466</v>
      </c>
      <c r="P11534" s="11" t="s">
        <v>74549</v>
      </c>
      <c r="Q11534" s="34">
        <v>21.655999999999999</v>
      </c>
      <c r="R11534" s="38">
        <v>3.8355768696024</v>
      </c>
      <c r="S11534" s="38" t="s">
        <v>30</v>
      </c>
      <c r="T11534" s="38" t="s">
        <v>30</v>
      </c>
      <c r="U11534" s="55" t="s">
        <v>30</v>
      </c>
      <c r="V11534" s="11" t="s">
        <v>74557</v>
      </c>
      <c r="W11534" s="38">
        <v>1775.4921770000001</v>
      </c>
      <c r="X11534" s="11"/>
      <c r="Y11534" s="11"/>
      <c r="Z11534" s="38">
        <v>28059250</v>
      </c>
      <c r="AA11534" s="11" t="s">
        <v>30</v>
      </c>
      <c r="AB11534" s="11" t="s">
        <v>74558</v>
      </c>
      <c r="AC11534" s="11" t="s">
        <v>74559</v>
      </c>
      <c r="AD11534" s="11" t="s">
        <v>74553</v>
      </c>
      <c r="AE11534" s="11" t="s">
        <v>74554</v>
      </c>
      <c r="AF11534" s="11" t="s">
        <v>74555</v>
      </c>
      <c r="AG11534" s="11" t="s">
        <v>74554</v>
      </c>
      <c r="AH11534" s="11" t="s">
        <v>74556</v>
      </c>
      <c r="AI11534" s="12" t="s">
        <v>74559</v>
      </c>
    </row>
    <row r="11535" spans="1:35" x14ac:dyDescent="0.25">
      <c r="A11535" s="5" t="s">
        <v>30</v>
      </c>
      <c r="B11535" s="6">
        <v>2017</v>
      </c>
      <c r="C11535" s="7" t="s">
        <v>73801</v>
      </c>
      <c r="D11535" s="7" t="str">
        <f>VLOOKUP(C11535,'country look uo'!A:B,2,0)</f>
        <v>Southern Africa</v>
      </c>
      <c r="E11535" s="7" t="e">
        <f>VLOOKUP(A11535,'world population'!G:J,4,0)</f>
        <v>#N/A</v>
      </c>
      <c r="F11535" s="7"/>
      <c r="G11535" s="7" t="e">
        <f>VLOOKUP(C11535,'notes 2'!I:J,2,0)</f>
        <v>#N/A</v>
      </c>
      <c r="H11535" s="7" t="e">
        <f>VLOOKUP(C11535,'notes 2'!K:L,2,0)</f>
        <v>#N/A</v>
      </c>
      <c r="I11535" s="7" t="s">
        <v>73802</v>
      </c>
      <c r="J11535" s="28">
        <v>2364534</v>
      </c>
      <c r="K11535" s="28"/>
      <c r="L11535" s="28">
        <v>899482</v>
      </c>
      <c r="M11535" s="7" t="s">
        <v>74548</v>
      </c>
      <c r="N11535" s="7" t="s">
        <v>74548</v>
      </c>
      <c r="O11535" s="7">
        <v>12895153160.466</v>
      </c>
      <c r="P11535" s="7" t="s">
        <v>74549</v>
      </c>
      <c r="Q11535" s="33">
        <v>21.655999999999999</v>
      </c>
      <c r="R11535" s="37">
        <v>3.8355768696024</v>
      </c>
      <c r="S11535" s="37" t="s">
        <v>30</v>
      </c>
      <c r="T11535" s="37" t="s">
        <v>30</v>
      </c>
      <c r="U11535" s="54" t="s">
        <v>30</v>
      </c>
      <c r="V11535" s="7" t="s">
        <v>74560</v>
      </c>
      <c r="W11535" s="37">
        <v>1575.316693</v>
      </c>
      <c r="X11535" s="7"/>
      <c r="Y11535" s="7"/>
      <c r="Z11535" s="37">
        <v>156286614</v>
      </c>
      <c r="AA11535" s="7" t="s">
        <v>30</v>
      </c>
      <c r="AB11535" s="7" t="s">
        <v>74561</v>
      </c>
      <c r="AC11535" s="7" t="s">
        <v>74562</v>
      </c>
      <c r="AD11535" s="7" t="s">
        <v>74553</v>
      </c>
      <c r="AE11535" s="7" t="s">
        <v>74554</v>
      </c>
      <c r="AF11535" s="7" t="s">
        <v>74555</v>
      </c>
      <c r="AG11535" s="7" t="s">
        <v>74554</v>
      </c>
      <c r="AH11535" s="7" t="s">
        <v>74556</v>
      </c>
      <c r="AI11535" s="8" t="s">
        <v>74562</v>
      </c>
    </row>
    <row r="11536" spans="1:35" x14ac:dyDescent="0.25">
      <c r="A11536" s="9" t="s">
        <v>30</v>
      </c>
      <c r="B11536" s="10">
        <v>2017</v>
      </c>
      <c r="C11536" s="11" t="s">
        <v>73801</v>
      </c>
      <c r="D11536" s="7" t="str">
        <f>VLOOKUP(C11536,'country look uo'!A:B,2,0)</f>
        <v>Southern Africa</v>
      </c>
      <c r="E11536" s="7" t="e">
        <f>VLOOKUP(A11536,'world population'!G:J,4,0)</f>
        <v>#N/A</v>
      </c>
      <c r="F11536" s="11"/>
      <c r="G11536" s="7" t="e">
        <f>VLOOKUP(C11536,'notes 2'!I:J,2,0)</f>
        <v>#N/A</v>
      </c>
      <c r="H11536" s="7" t="e">
        <f>VLOOKUP(C11536,'notes 2'!K:L,2,0)</f>
        <v>#N/A</v>
      </c>
      <c r="I11536" s="11" t="s">
        <v>73802</v>
      </c>
      <c r="J11536" s="29">
        <v>2364534</v>
      </c>
      <c r="K11536" s="29"/>
      <c r="L11536" s="29">
        <v>899482</v>
      </c>
      <c r="M11536" s="11" t="s">
        <v>74548</v>
      </c>
      <c r="N11536" s="11" t="s">
        <v>74548</v>
      </c>
      <c r="O11536" s="11">
        <v>12895153160.466</v>
      </c>
      <c r="P11536" s="11" t="s">
        <v>74549</v>
      </c>
      <c r="Q11536" s="34">
        <v>21.655999999999999</v>
      </c>
      <c r="R11536" s="38">
        <v>3.8355768696024</v>
      </c>
      <c r="S11536" s="38" t="s">
        <v>30</v>
      </c>
      <c r="T11536" s="38" t="s">
        <v>30</v>
      </c>
      <c r="U11536" s="55" t="s">
        <v>30</v>
      </c>
      <c r="V11536" s="11" t="s">
        <v>74563</v>
      </c>
      <c r="W11536" s="38">
        <v>1756.6144489999999</v>
      </c>
      <c r="X11536" s="11"/>
      <c r="Y11536" s="11"/>
      <c r="Z11536" s="38">
        <v>628002464.39999998</v>
      </c>
      <c r="AA11536" s="11" t="s">
        <v>30</v>
      </c>
      <c r="AB11536" s="11" t="s">
        <v>74564</v>
      </c>
      <c r="AC11536" s="11" t="s">
        <v>74565</v>
      </c>
      <c r="AD11536" s="11" t="s">
        <v>74553</v>
      </c>
      <c r="AE11536" s="11" t="s">
        <v>74554</v>
      </c>
      <c r="AF11536" s="11" t="s">
        <v>74555</v>
      </c>
      <c r="AG11536" s="11" t="s">
        <v>74554</v>
      </c>
      <c r="AH11536" s="11" t="s">
        <v>74556</v>
      </c>
      <c r="AI11536" s="12" t="s">
        <v>74565</v>
      </c>
    </row>
    <row r="11537" spans="1:35" x14ac:dyDescent="0.25">
      <c r="A11537" s="5" t="s">
        <v>30</v>
      </c>
      <c r="B11537" s="6">
        <v>2017</v>
      </c>
      <c r="C11537" s="7" t="s">
        <v>73801</v>
      </c>
      <c r="D11537" s="7" t="str">
        <f>VLOOKUP(C11537,'country look uo'!A:B,2,0)</f>
        <v>Southern Africa</v>
      </c>
      <c r="E11537" s="7" t="e">
        <f>VLOOKUP(A11537,'world population'!G:J,4,0)</f>
        <v>#N/A</v>
      </c>
      <c r="F11537" s="7"/>
      <c r="G11537" s="7" t="e">
        <f>VLOOKUP(C11537,'notes 2'!I:J,2,0)</f>
        <v>#N/A</v>
      </c>
      <c r="H11537" s="7" t="e">
        <f>VLOOKUP(C11537,'notes 2'!K:L,2,0)</f>
        <v>#N/A</v>
      </c>
      <c r="I11537" s="7" t="s">
        <v>73802</v>
      </c>
      <c r="J11537" s="28">
        <v>2364534</v>
      </c>
      <c r="K11537" s="28"/>
      <c r="L11537" s="28">
        <v>899482</v>
      </c>
      <c r="M11537" s="7" t="s">
        <v>74548</v>
      </c>
      <c r="N11537" s="7" t="s">
        <v>74548</v>
      </c>
      <c r="O11537" s="7">
        <v>12895153160.466</v>
      </c>
      <c r="P11537" s="7" t="s">
        <v>74549</v>
      </c>
      <c r="Q11537" s="33">
        <v>21.655999999999999</v>
      </c>
      <c r="R11537" s="37">
        <v>3.8355768696024</v>
      </c>
      <c r="S11537" s="37" t="s">
        <v>30</v>
      </c>
      <c r="T11537" s="37" t="s">
        <v>30</v>
      </c>
      <c r="U11537" s="54" t="s">
        <v>30</v>
      </c>
      <c r="V11537" s="7" t="s">
        <v>74566</v>
      </c>
      <c r="W11537" s="37">
        <v>1654.0570279999999</v>
      </c>
      <c r="X11537" s="7"/>
      <c r="Y11537" s="7"/>
      <c r="Z11537" s="37">
        <v>370409970</v>
      </c>
      <c r="AA11537" s="7" t="s">
        <v>30</v>
      </c>
      <c r="AB11537" s="7" t="s">
        <v>74567</v>
      </c>
      <c r="AC11537" s="7" t="s">
        <v>74568</v>
      </c>
      <c r="AD11537" s="7" t="s">
        <v>74553</v>
      </c>
      <c r="AE11537" s="7" t="s">
        <v>74554</v>
      </c>
      <c r="AF11537" s="7" t="s">
        <v>74555</v>
      </c>
      <c r="AG11537" s="7" t="s">
        <v>74554</v>
      </c>
      <c r="AH11537" s="7" t="s">
        <v>74556</v>
      </c>
      <c r="AI11537" s="8" t="s">
        <v>74568</v>
      </c>
    </row>
    <row r="11538" spans="1:35" x14ac:dyDescent="0.25">
      <c r="A11538" s="9" t="s">
        <v>30</v>
      </c>
      <c r="B11538" s="10">
        <v>2018</v>
      </c>
      <c r="C11538" s="11" t="s">
        <v>73801</v>
      </c>
      <c r="D11538" s="7" t="str">
        <f>VLOOKUP(C11538,'country look uo'!A:B,2,0)</f>
        <v>Southern Africa</v>
      </c>
      <c r="E11538" s="7" t="e">
        <f>VLOOKUP(A11538,'world population'!G:J,4,0)</f>
        <v>#N/A</v>
      </c>
      <c r="F11538" s="11"/>
      <c r="G11538" s="7" t="e">
        <f>VLOOKUP(C11538,'notes 2'!I:J,2,0)</f>
        <v>#N/A</v>
      </c>
      <c r="H11538" s="7" t="e">
        <f>VLOOKUP(C11538,'notes 2'!K:L,2,0)</f>
        <v>#N/A</v>
      </c>
      <c r="I11538" s="11" t="s">
        <v>73802</v>
      </c>
      <c r="J11538" s="29">
        <v>2405680</v>
      </c>
      <c r="K11538" s="29"/>
      <c r="L11538" s="29">
        <v>903161</v>
      </c>
      <c r="M11538" s="11" t="s">
        <v>74569</v>
      </c>
      <c r="N11538" s="11" t="s">
        <v>74570</v>
      </c>
      <c r="O11538" s="11">
        <v>13682019171.662701</v>
      </c>
      <c r="P11538" s="11" t="s">
        <v>74571</v>
      </c>
      <c r="Q11538" s="34">
        <v>19.88</v>
      </c>
      <c r="R11538" s="38">
        <v>3.90459165296472</v>
      </c>
      <c r="S11538" s="38" t="s">
        <v>30</v>
      </c>
      <c r="T11538" s="38" t="s">
        <v>30</v>
      </c>
      <c r="U11538" s="55" t="s">
        <v>30</v>
      </c>
      <c r="V11538" s="11" t="s">
        <v>74572</v>
      </c>
      <c r="W11538" s="38">
        <v>1751.9807049999999</v>
      </c>
      <c r="X11538" s="11"/>
      <c r="Y11538" s="11"/>
      <c r="Z11538" s="38">
        <v>638338941.29999995</v>
      </c>
      <c r="AA11538" s="11" t="s">
        <v>30</v>
      </c>
      <c r="AB11538" s="11" t="s">
        <v>74573</v>
      </c>
      <c r="AC11538" s="11" t="s">
        <v>74574</v>
      </c>
      <c r="AD11538" s="11" t="s">
        <v>74575</v>
      </c>
      <c r="AE11538" s="11" t="s">
        <v>74576</v>
      </c>
      <c r="AF11538" s="11" t="s">
        <v>74577</v>
      </c>
      <c r="AG11538" s="11" t="s">
        <v>74578</v>
      </c>
      <c r="AH11538" s="11" t="s">
        <v>74579</v>
      </c>
      <c r="AI11538" s="12" t="s">
        <v>74580</v>
      </c>
    </row>
    <row r="11539" spans="1:35" x14ac:dyDescent="0.25">
      <c r="A11539" s="5" t="s">
        <v>30</v>
      </c>
      <c r="B11539" s="6">
        <v>2018</v>
      </c>
      <c r="C11539" s="7" t="s">
        <v>73801</v>
      </c>
      <c r="D11539" s="7" t="str">
        <f>VLOOKUP(C11539,'country look uo'!A:B,2,0)</f>
        <v>Southern Africa</v>
      </c>
      <c r="E11539" s="7" t="e">
        <f>VLOOKUP(A11539,'world population'!G:J,4,0)</f>
        <v>#N/A</v>
      </c>
      <c r="F11539" s="7"/>
      <c r="G11539" s="7" t="e">
        <f>VLOOKUP(C11539,'notes 2'!I:J,2,0)</f>
        <v>#N/A</v>
      </c>
      <c r="H11539" s="7" t="e">
        <f>VLOOKUP(C11539,'notes 2'!K:L,2,0)</f>
        <v>#N/A</v>
      </c>
      <c r="I11539" s="7" t="s">
        <v>73802</v>
      </c>
      <c r="J11539" s="28">
        <v>2405680</v>
      </c>
      <c r="K11539" s="28"/>
      <c r="L11539" s="28">
        <v>903161</v>
      </c>
      <c r="M11539" s="7" t="s">
        <v>74569</v>
      </c>
      <c r="N11539" s="7" t="s">
        <v>74570</v>
      </c>
      <c r="O11539" s="7">
        <v>13682019171.662701</v>
      </c>
      <c r="P11539" s="7" t="s">
        <v>74571</v>
      </c>
      <c r="Q11539" s="33">
        <v>19.88</v>
      </c>
      <c r="R11539" s="37">
        <v>3.90459165296472</v>
      </c>
      <c r="S11539" s="37" t="s">
        <v>30</v>
      </c>
      <c r="T11539" s="37" t="s">
        <v>30</v>
      </c>
      <c r="U11539" s="54" t="s">
        <v>30</v>
      </c>
      <c r="V11539" s="7" t="s">
        <v>74581</v>
      </c>
      <c r="W11539" s="37">
        <v>1650.888749</v>
      </c>
      <c r="X11539" s="7"/>
      <c r="Y11539" s="7"/>
      <c r="Z11539" s="37">
        <v>375863712</v>
      </c>
      <c r="AA11539" s="7" t="s">
        <v>30</v>
      </c>
      <c r="AB11539" s="7" t="s">
        <v>74582</v>
      </c>
      <c r="AC11539" s="7" t="s">
        <v>74583</v>
      </c>
      <c r="AD11539" s="7" t="s">
        <v>74575</v>
      </c>
      <c r="AE11539" s="7" t="s">
        <v>74576</v>
      </c>
      <c r="AF11539" s="7" t="s">
        <v>74577</v>
      </c>
      <c r="AG11539" s="7" t="s">
        <v>74578</v>
      </c>
      <c r="AH11539" s="7" t="s">
        <v>74579</v>
      </c>
      <c r="AI11539" s="8" t="s">
        <v>74584</v>
      </c>
    </row>
    <row r="11540" spans="1:35" x14ac:dyDescent="0.25">
      <c r="A11540" s="9" t="s">
        <v>30</v>
      </c>
      <c r="B11540" s="10">
        <v>2018</v>
      </c>
      <c r="C11540" s="11" t="s">
        <v>73801</v>
      </c>
      <c r="D11540" s="7" t="str">
        <f>VLOOKUP(C11540,'country look uo'!A:B,2,0)</f>
        <v>Southern Africa</v>
      </c>
      <c r="E11540" s="7" t="e">
        <f>VLOOKUP(A11540,'world population'!G:J,4,0)</f>
        <v>#N/A</v>
      </c>
      <c r="F11540" s="11"/>
      <c r="G11540" s="7" t="e">
        <f>VLOOKUP(C11540,'notes 2'!I:J,2,0)</f>
        <v>#N/A</v>
      </c>
      <c r="H11540" s="7" t="e">
        <f>VLOOKUP(C11540,'notes 2'!K:L,2,0)</f>
        <v>#N/A</v>
      </c>
      <c r="I11540" s="11" t="s">
        <v>73802</v>
      </c>
      <c r="J11540" s="29">
        <v>2405680</v>
      </c>
      <c r="K11540" s="29"/>
      <c r="L11540" s="29">
        <v>903161</v>
      </c>
      <c r="M11540" s="11" t="s">
        <v>74569</v>
      </c>
      <c r="N11540" s="11" t="s">
        <v>74570</v>
      </c>
      <c r="O11540" s="11">
        <v>13682019171.662701</v>
      </c>
      <c r="P11540" s="11" t="s">
        <v>74571</v>
      </c>
      <c r="Q11540" s="34">
        <v>19.88</v>
      </c>
      <c r="R11540" s="38">
        <v>3.90459165296472</v>
      </c>
      <c r="S11540" s="38" t="s">
        <v>30</v>
      </c>
      <c r="T11540" s="38" t="s">
        <v>30</v>
      </c>
      <c r="U11540" s="55" t="s">
        <v>30</v>
      </c>
      <c r="V11540" s="11" t="s">
        <v>74585</v>
      </c>
      <c r="W11540" s="38">
        <v>1628.9297710000001</v>
      </c>
      <c r="X11540" s="11"/>
      <c r="Y11540" s="11"/>
      <c r="Z11540" s="38">
        <v>207134025</v>
      </c>
      <c r="AA11540" s="11" t="s">
        <v>30</v>
      </c>
      <c r="AB11540" s="11" t="s">
        <v>74586</v>
      </c>
      <c r="AC11540" s="11" t="s">
        <v>74587</v>
      </c>
      <c r="AD11540" s="11" t="s">
        <v>74575</v>
      </c>
      <c r="AE11540" s="11" t="s">
        <v>74576</v>
      </c>
      <c r="AF11540" s="11" t="s">
        <v>74577</v>
      </c>
      <c r="AG11540" s="11" t="s">
        <v>74578</v>
      </c>
      <c r="AH11540" s="11" t="s">
        <v>74579</v>
      </c>
      <c r="AI11540" s="12" t="s">
        <v>74588</v>
      </c>
    </row>
    <row r="11541" spans="1:35" x14ac:dyDescent="0.25">
      <c r="A11541" s="5" t="s">
        <v>30</v>
      </c>
      <c r="B11541" s="6">
        <v>2018</v>
      </c>
      <c r="C11541" s="7" t="s">
        <v>73801</v>
      </c>
      <c r="D11541" s="7" t="str">
        <f>VLOOKUP(C11541,'country look uo'!A:B,2,0)</f>
        <v>Southern Africa</v>
      </c>
      <c r="E11541" s="7" t="e">
        <f>VLOOKUP(A11541,'world population'!G:J,4,0)</f>
        <v>#N/A</v>
      </c>
      <c r="F11541" s="7"/>
      <c r="G11541" s="7" t="e">
        <f>VLOOKUP(C11541,'notes 2'!I:J,2,0)</f>
        <v>#N/A</v>
      </c>
      <c r="H11541" s="7" t="e">
        <f>VLOOKUP(C11541,'notes 2'!K:L,2,0)</f>
        <v>#N/A</v>
      </c>
      <c r="I11541" s="7" t="s">
        <v>73802</v>
      </c>
      <c r="J11541" s="28">
        <v>2405680</v>
      </c>
      <c r="K11541" s="28"/>
      <c r="L11541" s="28">
        <v>903161</v>
      </c>
      <c r="M11541" s="7" t="s">
        <v>74569</v>
      </c>
      <c r="N11541" s="7" t="s">
        <v>74570</v>
      </c>
      <c r="O11541" s="7">
        <v>13682019171.662701</v>
      </c>
      <c r="P11541" s="7" t="s">
        <v>74571</v>
      </c>
      <c r="Q11541" s="33">
        <v>19.88</v>
      </c>
      <c r="R11541" s="37">
        <v>3.90459165296472</v>
      </c>
      <c r="S11541" s="37" t="s">
        <v>30</v>
      </c>
      <c r="T11541" s="37" t="s">
        <v>30</v>
      </c>
      <c r="U11541" s="54" t="s">
        <v>30</v>
      </c>
      <c r="V11541" s="7" t="s">
        <v>74589</v>
      </c>
      <c r="W11541" s="37">
        <v>1745.190881</v>
      </c>
      <c r="X11541" s="7"/>
      <c r="Y11541" s="7"/>
      <c r="Z11541" s="37">
        <v>28674000</v>
      </c>
      <c r="AA11541" s="7" t="s">
        <v>30</v>
      </c>
      <c r="AB11541" s="7" t="s">
        <v>74590</v>
      </c>
      <c r="AC11541" s="7" t="s">
        <v>74591</v>
      </c>
      <c r="AD11541" s="7" t="s">
        <v>74575</v>
      </c>
      <c r="AE11541" s="7" t="s">
        <v>74576</v>
      </c>
      <c r="AF11541" s="7" t="s">
        <v>74577</v>
      </c>
      <c r="AG11541" s="7" t="s">
        <v>74578</v>
      </c>
      <c r="AH11541" s="7" t="s">
        <v>74579</v>
      </c>
      <c r="AI11541" s="8" t="s">
        <v>74592</v>
      </c>
    </row>
    <row r="11542" spans="1:35" x14ac:dyDescent="0.25">
      <c r="A11542" s="9" t="s">
        <v>30</v>
      </c>
      <c r="B11542" s="10">
        <v>2018</v>
      </c>
      <c r="C11542" s="11" t="s">
        <v>73801</v>
      </c>
      <c r="D11542" s="7" t="str">
        <f>VLOOKUP(C11542,'country look uo'!A:B,2,0)</f>
        <v>Southern Africa</v>
      </c>
      <c r="E11542" s="7" t="e">
        <f>VLOOKUP(A11542,'world population'!G:J,4,0)</f>
        <v>#N/A</v>
      </c>
      <c r="F11542" s="11"/>
      <c r="G11542" s="7" t="e">
        <f>VLOOKUP(C11542,'notes 2'!I:J,2,0)</f>
        <v>#N/A</v>
      </c>
      <c r="H11542" s="7" t="e">
        <f>VLOOKUP(C11542,'notes 2'!K:L,2,0)</f>
        <v>#N/A</v>
      </c>
      <c r="I11542" s="11" t="s">
        <v>73802</v>
      </c>
      <c r="J11542" s="29">
        <v>2405680</v>
      </c>
      <c r="K11542" s="29"/>
      <c r="L11542" s="29">
        <v>903161</v>
      </c>
      <c r="M11542" s="11" t="s">
        <v>74569</v>
      </c>
      <c r="N11542" s="11" t="s">
        <v>74570</v>
      </c>
      <c r="O11542" s="11">
        <v>13682019171.662701</v>
      </c>
      <c r="P11542" s="11" t="s">
        <v>74571</v>
      </c>
      <c r="Q11542" s="34">
        <v>19.88</v>
      </c>
      <c r="R11542" s="38">
        <v>3.90459165296472</v>
      </c>
      <c r="S11542" s="38" t="s">
        <v>30</v>
      </c>
      <c r="T11542" s="38" t="s">
        <v>30</v>
      </c>
      <c r="U11542" s="55" t="s">
        <v>30</v>
      </c>
      <c r="V11542" s="11" t="s">
        <v>74593</v>
      </c>
      <c r="W11542" s="38">
        <v>1576.087008</v>
      </c>
      <c r="X11542" s="11"/>
      <c r="Y11542" s="11"/>
      <c r="Z11542" s="38">
        <v>158842426</v>
      </c>
      <c r="AA11542" s="11" t="s">
        <v>30</v>
      </c>
      <c r="AB11542" s="11" t="s">
        <v>74594</v>
      </c>
      <c r="AC11542" s="11" t="s">
        <v>74595</v>
      </c>
      <c r="AD11542" s="11" t="s">
        <v>74575</v>
      </c>
      <c r="AE11542" s="11" t="s">
        <v>74576</v>
      </c>
      <c r="AF11542" s="11" t="s">
        <v>74577</v>
      </c>
      <c r="AG11542" s="11" t="s">
        <v>74578</v>
      </c>
      <c r="AH11542" s="11" t="s">
        <v>74579</v>
      </c>
      <c r="AI11542" s="12" t="s">
        <v>74596</v>
      </c>
    </row>
    <row r="11543" spans="1:35" x14ac:dyDescent="0.25">
      <c r="A11543" s="5" t="s">
        <v>30</v>
      </c>
      <c r="B11543" s="6">
        <v>2019</v>
      </c>
      <c r="C11543" s="7" t="s">
        <v>73801</v>
      </c>
      <c r="D11543" s="7" t="str">
        <f>VLOOKUP(C11543,'country look uo'!A:B,2,0)</f>
        <v>Southern Africa</v>
      </c>
      <c r="E11543" s="7" t="e">
        <f>VLOOKUP(A11543,'world population'!G:J,4,0)</f>
        <v>#N/A</v>
      </c>
      <c r="F11543" s="7"/>
      <c r="G11543" s="7" t="e">
        <f>VLOOKUP(C11543,'notes 2'!I:J,2,0)</f>
        <v>#N/A</v>
      </c>
      <c r="H11543" s="7" t="e">
        <f>VLOOKUP(C11543,'notes 2'!K:L,2,0)</f>
        <v>#N/A</v>
      </c>
      <c r="I11543" s="7" t="s">
        <v>73802</v>
      </c>
      <c r="J11543" s="28">
        <v>2446644</v>
      </c>
      <c r="K11543" s="28"/>
      <c r="L11543" s="28">
        <v>918680</v>
      </c>
      <c r="M11543" s="7" t="s">
        <v>74597</v>
      </c>
      <c r="N11543" s="7" t="s">
        <v>74598</v>
      </c>
      <c r="O11543" s="7">
        <v>12541928102.765699</v>
      </c>
      <c r="P11543" s="7" t="s">
        <v>74599</v>
      </c>
      <c r="Q11543" s="33">
        <v>20.001999999999999</v>
      </c>
      <c r="R11543" s="37">
        <v>3.97587389586023</v>
      </c>
      <c r="S11543" s="37" t="s">
        <v>30</v>
      </c>
      <c r="T11543" s="37" t="s">
        <v>30</v>
      </c>
      <c r="U11543" s="54" t="s">
        <v>30</v>
      </c>
      <c r="V11543" s="7" t="s">
        <v>74600</v>
      </c>
      <c r="W11543" s="37">
        <v>1569.509855</v>
      </c>
      <c r="X11543" s="7"/>
      <c r="Y11543" s="7"/>
      <c r="Z11543" s="37">
        <v>160953831</v>
      </c>
      <c r="AA11543" s="7" t="s">
        <v>30</v>
      </c>
      <c r="AB11543" s="7" t="s">
        <v>74601</v>
      </c>
      <c r="AC11543" s="7" t="s">
        <v>74602</v>
      </c>
      <c r="AD11543" s="7" t="s">
        <v>74603</v>
      </c>
      <c r="AE11543" s="7" t="s">
        <v>74604</v>
      </c>
      <c r="AF11543" s="7" t="s">
        <v>74605</v>
      </c>
      <c r="AG11543" s="7" t="s">
        <v>74606</v>
      </c>
      <c r="AH11543" s="7" t="s">
        <v>74607</v>
      </c>
      <c r="AI11543" s="8" t="s">
        <v>74608</v>
      </c>
    </row>
    <row r="11544" spans="1:35" x14ac:dyDescent="0.25">
      <c r="A11544" s="9" t="s">
        <v>30</v>
      </c>
      <c r="B11544" s="10">
        <v>2019</v>
      </c>
      <c r="C11544" s="11" t="s">
        <v>73801</v>
      </c>
      <c r="D11544" s="7" t="str">
        <f>VLOOKUP(C11544,'country look uo'!A:B,2,0)</f>
        <v>Southern Africa</v>
      </c>
      <c r="E11544" s="7" t="e">
        <f>VLOOKUP(A11544,'world population'!G:J,4,0)</f>
        <v>#N/A</v>
      </c>
      <c r="F11544" s="11"/>
      <c r="G11544" s="7" t="e">
        <f>VLOOKUP(C11544,'notes 2'!I:J,2,0)</f>
        <v>#N/A</v>
      </c>
      <c r="H11544" s="7" t="e">
        <f>VLOOKUP(C11544,'notes 2'!K:L,2,0)</f>
        <v>#N/A</v>
      </c>
      <c r="I11544" s="11" t="s">
        <v>73802</v>
      </c>
      <c r="J11544" s="29">
        <v>2446644</v>
      </c>
      <c r="K11544" s="29"/>
      <c r="L11544" s="29">
        <v>918680</v>
      </c>
      <c r="M11544" s="11" t="s">
        <v>74597</v>
      </c>
      <c r="N11544" s="11" t="s">
        <v>74598</v>
      </c>
      <c r="O11544" s="11">
        <v>12541928102.765699</v>
      </c>
      <c r="P11544" s="11" t="s">
        <v>74599</v>
      </c>
      <c r="Q11544" s="34">
        <v>20.001999999999999</v>
      </c>
      <c r="R11544" s="38">
        <v>3.97587389586023</v>
      </c>
      <c r="S11544" s="38" t="s">
        <v>30</v>
      </c>
      <c r="T11544" s="38" t="s">
        <v>30</v>
      </c>
      <c r="U11544" s="55" t="s">
        <v>30</v>
      </c>
      <c r="V11544" s="11" t="s">
        <v>74609</v>
      </c>
      <c r="W11544" s="38">
        <v>1732.0876169999999</v>
      </c>
      <c r="X11544" s="11"/>
      <c r="Y11544" s="11"/>
      <c r="Z11544" s="38">
        <v>28048833.329999998</v>
      </c>
      <c r="AA11544" s="11" t="s">
        <v>30</v>
      </c>
      <c r="AB11544" s="11" t="s">
        <v>74610</v>
      </c>
      <c r="AC11544" s="11" t="s">
        <v>74611</v>
      </c>
      <c r="AD11544" s="11" t="s">
        <v>74603</v>
      </c>
      <c r="AE11544" s="11" t="s">
        <v>74604</v>
      </c>
      <c r="AF11544" s="11" t="s">
        <v>74605</v>
      </c>
      <c r="AG11544" s="11" t="s">
        <v>74606</v>
      </c>
      <c r="AH11544" s="11" t="s">
        <v>74607</v>
      </c>
      <c r="AI11544" s="12" t="s">
        <v>74612</v>
      </c>
    </row>
    <row r="11545" spans="1:35" x14ac:dyDescent="0.25">
      <c r="A11545" s="5" t="s">
        <v>30</v>
      </c>
      <c r="B11545" s="6">
        <v>2019</v>
      </c>
      <c r="C11545" s="7" t="s">
        <v>73801</v>
      </c>
      <c r="D11545" s="7" t="str">
        <f>VLOOKUP(C11545,'country look uo'!A:B,2,0)</f>
        <v>Southern Africa</v>
      </c>
      <c r="E11545" s="7" t="e">
        <f>VLOOKUP(A11545,'world population'!G:J,4,0)</f>
        <v>#N/A</v>
      </c>
      <c r="F11545" s="7"/>
      <c r="G11545" s="7" t="e">
        <f>VLOOKUP(C11545,'notes 2'!I:J,2,0)</f>
        <v>#N/A</v>
      </c>
      <c r="H11545" s="7" t="e">
        <f>VLOOKUP(C11545,'notes 2'!K:L,2,0)</f>
        <v>#N/A</v>
      </c>
      <c r="I11545" s="7" t="s">
        <v>73802</v>
      </c>
      <c r="J11545" s="28">
        <v>2446644</v>
      </c>
      <c r="K11545" s="28"/>
      <c r="L11545" s="28">
        <v>918680</v>
      </c>
      <c r="M11545" s="7" t="s">
        <v>74597</v>
      </c>
      <c r="N11545" s="7" t="s">
        <v>74598</v>
      </c>
      <c r="O11545" s="7">
        <v>12541928102.765699</v>
      </c>
      <c r="P11545" s="7" t="s">
        <v>74599</v>
      </c>
      <c r="Q11545" s="33">
        <v>20.001999999999999</v>
      </c>
      <c r="R11545" s="37">
        <v>3.97587389586023</v>
      </c>
      <c r="S11545" s="37" t="s">
        <v>30</v>
      </c>
      <c r="T11545" s="37" t="s">
        <v>30</v>
      </c>
      <c r="U11545" s="54" t="s">
        <v>30</v>
      </c>
      <c r="V11545" s="7" t="s">
        <v>74613</v>
      </c>
      <c r="W11545" s="37">
        <v>1642.07125</v>
      </c>
      <c r="X11545" s="7"/>
      <c r="Y11545" s="7"/>
      <c r="Z11545" s="37">
        <v>379912575</v>
      </c>
      <c r="AA11545" s="7" t="s">
        <v>30</v>
      </c>
      <c r="AB11545" s="7" t="s">
        <v>74614</v>
      </c>
      <c r="AC11545" s="7" t="s">
        <v>74615</v>
      </c>
      <c r="AD11545" s="7" t="s">
        <v>74603</v>
      </c>
      <c r="AE11545" s="7" t="s">
        <v>74604</v>
      </c>
      <c r="AF11545" s="7" t="s">
        <v>74605</v>
      </c>
      <c r="AG11545" s="7" t="s">
        <v>74606</v>
      </c>
      <c r="AH11545" s="7" t="s">
        <v>74607</v>
      </c>
      <c r="AI11545" s="8" t="s">
        <v>74616</v>
      </c>
    </row>
    <row r="11546" spans="1:35" x14ac:dyDescent="0.25">
      <c r="A11546" s="9" t="s">
        <v>30</v>
      </c>
      <c r="B11546" s="10">
        <v>2019</v>
      </c>
      <c r="C11546" s="11" t="s">
        <v>73801</v>
      </c>
      <c r="D11546" s="7" t="str">
        <f>VLOOKUP(C11546,'country look uo'!A:B,2,0)</f>
        <v>Southern Africa</v>
      </c>
      <c r="E11546" s="7" t="e">
        <f>VLOOKUP(A11546,'world population'!G:J,4,0)</f>
        <v>#N/A</v>
      </c>
      <c r="F11546" s="11"/>
      <c r="G11546" s="7" t="e">
        <f>VLOOKUP(C11546,'notes 2'!I:J,2,0)</f>
        <v>#N/A</v>
      </c>
      <c r="H11546" s="7" t="e">
        <f>VLOOKUP(C11546,'notes 2'!K:L,2,0)</f>
        <v>#N/A</v>
      </c>
      <c r="I11546" s="11" t="s">
        <v>73802</v>
      </c>
      <c r="J11546" s="29">
        <v>2446644</v>
      </c>
      <c r="K11546" s="29"/>
      <c r="L11546" s="29">
        <v>918680</v>
      </c>
      <c r="M11546" s="11" t="s">
        <v>74597</v>
      </c>
      <c r="N11546" s="11" t="s">
        <v>74598</v>
      </c>
      <c r="O11546" s="11">
        <v>12541928102.765699</v>
      </c>
      <c r="P11546" s="11" t="s">
        <v>74599</v>
      </c>
      <c r="Q11546" s="34">
        <v>20.001999999999999</v>
      </c>
      <c r="R11546" s="38">
        <v>3.97587389586023</v>
      </c>
      <c r="S11546" s="38" t="s">
        <v>30</v>
      </c>
      <c r="T11546" s="38" t="s">
        <v>30</v>
      </c>
      <c r="U11546" s="55" t="s">
        <v>30</v>
      </c>
      <c r="V11546" s="11" t="s">
        <v>74617</v>
      </c>
      <c r="W11546" s="38">
        <v>1742.179703</v>
      </c>
      <c r="X11546" s="11"/>
      <c r="Y11546" s="11"/>
      <c r="Z11546" s="38">
        <v>645392066.10000002</v>
      </c>
      <c r="AA11546" s="11" t="s">
        <v>30</v>
      </c>
      <c r="AB11546" s="11" t="s">
        <v>74618</v>
      </c>
      <c r="AC11546" s="11" t="s">
        <v>74619</v>
      </c>
      <c r="AD11546" s="11" t="s">
        <v>74603</v>
      </c>
      <c r="AE11546" s="11" t="s">
        <v>74604</v>
      </c>
      <c r="AF11546" s="11" t="s">
        <v>74605</v>
      </c>
      <c r="AG11546" s="11" t="s">
        <v>74606</v>
      </c>
      <c r="AH11546" s="11" t="s">
        <v>74607</v>
      </c>
      <c r="AI11546" s="12" t="s">
        <v>74620</v>
      </c>
    </row>
    <row r="11547" spans="1:35" x14ac:dyDescent="0.25">
      <c r="A11547" s="5" t="s">
        <v>30</v>
      </c>
      <c r="B11547" s="6">
        <v>2019</v>
      </c>
      <c r="C11547" s="7" t="s">
        <v>73801</v>
      </c>
      <c r="D11547" s="7" t="str">
        <f>VLOOKUP(C11547,'country look uo'!A:B,2,0)</f>
        <v>Southern Africa</v>
      </c>
      <c r="E11547" s="7" t="e">
        <f>VLOOKUP(A11547,'world population'!G:J,4,0)</f>
        <v>#N/A</v>
      </c>
      <c r="F11547" s="7"/>
      <c r="G11547" s="7" t="e">
        <f>VLOOKUP(C11547,'notes 2'!I:J,2,0)</f>
        <v>#N/A</v>
      </c>
      <c r="H11547" s="7" t="e">
        <f>VLOOKUP(C11547,'notes 2'!K:L,2,0)</f>
        <v>#N/A</v>
      </c>
      <c r="I11547" s="7" t="s">
        <v>73802</v>
      </c>
      <c r="J11547" s="28">
        <v>2446644</v>
      </c>
      <c r="K11547" s="28"/>
      <c r="L11547" s="28">
        <v>918680</v>
      </c>
      <c r="M11547" s="7" t="s">
        <v>74597</v>
      </c>
      <c r="N11547" s="7" t="s">
        <v>74598</v>
      </c>
      <c r="O11547" s="7">
        <v>12541928102.765699</v>
      </c>
      <c r="P11547" s="7" t="s">
        <v>74599</v>
      </c>
      <c r="Q11547" s="33">
        <v>20.001999999999999</v>
      </c>
      <c r="R11547" s="37">
        <v>3.97587389586023</v>
      </c>
      <c r="S11547" s="37" t="s">
        <v>30</v>
      </c>
      <c r="T11547" s="37" t="s">
        <v>30</v>
      </c>
      <c r="U11547" s="54" t="s">
        <v>30</v>
      </c>
      <c r="V11547" s="7" t="s">
        <v>74621</v>
      </c>
      <c r="W11547" s="37">
        <v>1623.2357059999999</v>
      </c>
      <c r="X11547" s="7"/>
      <c r="Y11547" s="7"/>
      <c r="Z11547" s="37">
        <v>209449869</v>
      </c>
      <c r="AA11547" s="7" t="s">
        <v>30</v>
      </c>
      <c r="AB11547" s="7" t="s">
        <v>74622</v>
      </c>
      <c r="AC11547" s="7" t="s">
        <v>74623</v>
      </c>
      <c r="AD11547" s="7" t="s">
        <v>74603</v>
      </c>
      <c r="AE11547" s="7" t="s">
        <v>74604</v>
      </c>
      <c r="AF11547" s="7" t="s">
        <v>74605</v>
      </c>
      <c r="AG11547" s="7" t="s">
        <v>74606</v>
      </c>
      <c r="AH11547" s="7" t="s">
        <v>74607</v>
      </c>
      <c r="AI11547" s="8" t="s">
        <v>74624</v>
      </c>
    </row>
    <row r="11548" spans="1:35" x14ac:dyDescent="0.25">
      <c r="A11548" s="9" t="s">
        <v>30</v>
      </c>
      <c r="B11548" s="10">
        <v>2020</v>
      </c>
      <c r="C11548" s="11" t="s">
        <v>73801</v>
      </c>
      <c r="D11548" s="7" t="str">
        <f>VLOOKUP(C11548,'country look uo'!A:B,2,0)</f>
        <v>Southern Africa</v>
      </c>
      <c r="E11548" s="7" t="e">
        <f>VLOOKUP(A11548,'world population'!G:J,4,0)</f>
        <v>#N/A</v>
      </c>
      <c r="F11548" s="11"/>
      <c r="G11548" s="7" t="e">
        <f>VLOOKUP(C11548,'notes 2'!I:J,2,0)</f>
        <v>#N/A</v>
      </c>
      <c r="H11548" s="7" t="e">
        <f>VLOOKUP(C11548,'notes 2'!K:L,2,0)</f>
        <v>#N/A</v>
      </c>
      <c r="I11548" s="11" t="s">
        <v>73802</v>
      </c>
      <c r="J11548" s="29">
        <v>2489098</v>
      </c>
      <c r="K11548" s="29"/>
      <c r="L11548" s="29">
        <v>923666</v>
      </c>
      <c r="M11548" s="11" t="s">
        <v>74625</v>
      </c>
      <c r="N11548" s="11" t="s">
        <v>74626</v>
      </c>
      <c r="O11548" s="11">
        <v>10583748757.334499</v>
      </c>
      <c r="P11548" s="11" t="s">
        <v>74627</v>
      </c>
      <c r="Q11548" s="34">
        <v>21.236000000000001</v>
      </c>
      <c r="R11548" s="38">
        <v>4.0326455607613703</v>
      </c>
      <c r="S11548" s="38" t="s">
        <v>30</v>
      </c>
      <c r="T11548" s="38" t="s">
        <v>30</v>
      </c>
      <c r="U11548" s="55" t="s">
        <v>30</v>
      </c>
      <c r="V11548" s="11" t="s">
        <v>74628</v>
      </c>
      <c r="W11548" s="38">
        <v>1587.6573450000001</v>
      </c>
      <c r="X11548" s="11"/>
      <c r="Y11548" s="11"/>
      <c r="Z11548" s="38">
        <v>366485911</v>
      </c>
      <c r="AA11548" s="11" t="s">
        <v>30</v>
      </c>
      <c r="AB11548" s="11" t="s">
        <v>74629</v>
      </c>
      <c r="AC11548" s="11" t="s">
        <v>74630</v>
      </c>
      <c r="AD11548" s="11" t="s">
        <v>74631</v>
      </c>
      <c r="AE11548" s="11" t="s">
        <v>74632</v>
      </c>
      <c r="AF11548" s="11" t="s">
        <v>74633</v>
      </c>
      <c r="AG11548" s="11" t="s">
        <v>74634</v>
      </c>
      <c r="AH11548" s="11" t="s">
        <v>74635</v>
      </c>
      <c r="AI11548" s="12" t="s">
        <v>74636</v>
      </c>
    </row>
    <row r="11549" spans="1:35" x14ac:dyDescent="0.25">
      <c r="A11549" s="5" t="s">
        <v>30</v>
      </c>
      <c r="B11549" s="6">
        <v>2020</v>
      </c>
      <c r="C11549" s="7" t="s">
        <v>73801</v>
      </c>
      <c r="D11549" s="7" t="str">
        <f>VLOOKUP(C11549,'country look uo'!A:B,2,0)</f>
        <v>Southern Africa</v>
      </c>
      <c r="E11549" s="7" t="e">
        <f>VLOOKUP(A11549,'world population'!G:J,4,0)</f>
        <v>#N/A</v>
      </c>
      <c r="F11549" s="7"/>
      <c r="G11549" s="7" t="e">
        <f>VLOOKUP(C11549,'notes 2'!I:J,2,0)</f>
        <v>#N/A</v>
      </c>
      <c r="H11549" s="7" t="e">
        <f>VLOOKUP(C11549,'notes 2'!K:L,2,0)</f>
        <v>#N/A</v>
      </c>
      <c r="I11549" s="7" t="s">
        <v>73802</v>
      </c>
      <c r="J11549" s="28">
        <v>2489098</v>
      </c>
      <c r="K11549" s="28"/>
      <c r="L11549" s="28">
        <v>923666</v>
      </c>
      <c r="M11549" s="7" t="s">
        <v>74625</v>
      </c>
      <c r="N11549" s="7" t="s">
        <v>74626</v>
      </c>
      <c r="O11549" s="7">
        <v>10583748757.334499</v>
      </c>
      <c r="P11549" s="7" t="s">
        <v>74627</v>
      </c>
      <c r="Q11549" s="33">
        <v>21.236000000000001</v>
      </c>
      <c r="R11549" s="37">
        <v>4.0326455607613703</v>
      </c>
      <c r="S11549" s="37" t="s">
        <v>30</v>
      </c>
      <c r="T11549" s="37" t="s">
        <v>30</v>
      </c>
      <c r="U11549" s="54" t="s">
        <v>30</v>
      </c>
      <c r="V11549" s="7" t="s">
        <v>74637</v>
      </c>
      <c r="W11549" s="37">
        <v>1534.0861440000001</v>
      </c>
      <c r="X11549" s="7"/>
      <c r="Y11549" s="7"/>
      <c r="Z11549" s="37">
        <v>206642174</v>
      </c>
      <c r="AA11549" s="7" t="s">
        <v>30</v>
      </c>
      <c r="AB11549" s="7" t="s">
        <v>74638</v>
      </c>
      <c r="AC11549" s="7" t="s">
        <v>74639</v>
      </c>
      <c r="AD11549" s="7" t="s">
        <v>74631</v>
      </c>
      <c r="AE11549" s="7" t="s">
        <v>74632</v>
      </c>
      <c r="AF11549" s="7" t="s">
        <v>74633</v>
      </c>
      <c r="AG11549" s="7" t="s">
        <v>74634</v>
      </c>
      <c r="AH11549" s="7" t="s">
        <v>74635</v>
      </c>
      <c r="AI11549" s="8" t="s">
        <v>74640</v>
      </c>
    </row>
    <row r="11550" spans="1:35" x14ac:dyDescent="0.25">
      <c r="A11550" s="9" t="s">
        <v>30</v>
      </c>
      <c r="B11550" s="10">
        <v>2020</v>
      </c>
      <c r="C11550" s="11" t="s">
        <v>73801</v>
      </c>
      <c r="D11550" s="7" t="str">
        <f>VLOOKUP(C11550,'country look uo'!A:B,2,0)</f>
        <v>Southern Africa</v>
      </c>
      <c r="E11550" s="7" t="e">
        <f>VLOOKUP(A11550,'world population'!G:J,4,0)</f>
        <v>#N/A</v>
      </c>
      <c r="F11550" s="11"/>
      <c r="G11550" s="7" t="e">
        <f>VLOOKUP(C11550,'notes 2'!I:J,2,0)</f>
        <v>#N/A</v>
      </c>
      <c r="H11550" s="7" t="e">
        <f>VLOOKUP(C11550,'notes 2'!K:L,2,0)</f>
        <v>#N/A</v>
      </c>
      <c r="I11550" s="11" t="s">
        <v>73802</v>
      </c>
      <c r="J11550" s="29">
        <v>2489098</v>
      </c>
      <c r="K11550" s="29"/>
      <c r="L11550" s="29">
        <v>923666</v>
      </c>
      <c r="M11550" s="11" t="s">
        <v>74625</v>
      </c>
      <c r="N11550" s="11" t="s">
        <v>74626</v>
      </c>
      <c r="O11550" s="11">
        <v>10583748757.334499</v>
      </c>
      <c r="P11550" s="11" t="s">
        <v>74627</v>
      </c>
      <c r="Q11550" s="34">
        <v>21.236000000000001</v>
      </c>
      <c r="R11550" s="38">
        <v>4.0326455607613703</v>
      </c>
      <c r="S11550" s="38" t="s">
        <v>30</v>
      </c>
      <c r="T11550" s="38" t="s">
        <v>30</v>
      </c>
      <c r="U11550" s="55" t="s">
        <v>30</v>
      </c>
      <c r="V11550" s="11" t="s">
        <v>74641</v>
      </c>
      <c r="W11550" s="38">
        <v>1670.642108</v>
      </c>
      <c r="X11550" s="11"/>
      <c r="Y11550" s="11"/>
      <c r="Z11550" s="38">
        <v>621522094.20000005</v>
      </c>
      <c r="AA11550" s="11" t="s">
        <v>30</v>
      </c>
      <c r="AB11550" s="11" t="s">
        <v>74642</v>
      </c>
      <c r="AC11550" s="11" t="s">
        <v>74643</v>
      </c>
      <c r="AD11550" s="11" t="s">
        <v>74631</v>
      </c>
      <c r="AE11550" s="11" t="s">
        <v>74632</v>
      </c>
      <c r="AF11550" s="11" t="s">
        <v>74633</v>
      </c>
      <c r="AG11550" s="11" t="s">
        <v>74634</v>
      </c>
      <c r="AH11550" s="11" t="s">
        <v>74635</v>
      </c>
      <c r="AI11550" s="12" t="s">
        <v>74644</v>
      </c>
    </row>
    <row r="11551" spans="1:35" x14ac:dyDescent="0.25">
      <c r="A11551" s="5" t="s">
        <v>30</v>
      </c>
      <c r="B11551" s="6">
        <v>2020</v>
      </c>
      <c r="C11551" s="7" t="s">
        <v>73801</v>
      </c>
      <c r="D11551" s="7" t="str">
        <f>VLOOKUP(C11551,'country look uo'!A:B,2,0)</f>
        <v>Southern Africa</v>
      </c>
      <c r="E11551" s="7" t="e">
        <f>VLOOKUP(A11551,'world population'!G:J,4,0)</f>
        <v>#N/A</v>
      </c>
      <c r="F11551" s="7"/>
      <c r="G11551" s="7" t="e">
        <f>VLOOKUP(C11551,'notes 2'!I:J,2,0)</f>
        <v>#N/A</v>
      </c>
      <c r="H11551" s="7" t="e">
        <f>VLOOKUP(C11551,'notes 2'!K:L,2,0)</f>
        <v>#N/A</v>
      </c>
      <c r="I11551" s="7" t="s">
        <v>73802</v>
      </c>
      <c r="J11551" s="28">
        <v>2489098</v>
      </c>
      <c r="K11551" s="28"/>
      <c r="L11551" s="28">
        <v>923666</v>
      </c>
      <c r="M11551" s="7" t="s">
        <v>74625</v>
      </c>
      <c r="N11551" s="7" t="s">
        <v>74626</v>
      </c>
      <c r="O11551" s="7">
        <v>10583748757.334499</v>
      </c>
      <c r="P11551" s="7" t="s">
        <v>74627</v>
      </c>
      <c r="Q11551" s="33">
        <v>21.236000000000001</v>
      </c>
      <c r="R11551" s="37">
        <v>4.0326455607613703</v>
      </c>
      <c r="S11551" s="37" t="s">
        <v>30</v>
      </c>
      <c r="T11551" s="37" t="s">
        <v>30</v>
      </c>
      <c r="U11551" s="54" t="s">
        <v>30</v>
      </c>
      <c r="V11551" s="7" t="s">
        <v>74645</v>
      </c>
      <c r="W11551" s="37">
        <v>1465.0116149999999</v>
      </c>
      <c r="X11551" s="7"/>
      <c r="Y11551" s="7"/>
      <c r="Z11551" s="37">
        <v>158672140</v>
      </c>
      <c r="AA11551" s="7" t="s">
        <v>30</v>
      </c>
      <c r="AB11551" s="7" t="s">
        <v>74646</v>
      </c>
      <c r="AC11551" s="7" t="s">
        <v>74647</v>
      </c>
      <c r="AD11551" s="7" t="s">
        <v>74631</v>
      </c>
      <c r="AE11551" s="7" t="s">
        <v>74632</v>
      </c>
      <c r="AF11551" s="7" t="s">
        <v>74633</v>
      </c>
      <c r="AG11551" s="7" t="s">
        <v>74634</v>
      </c>
      <c r="AH11551" s="7" t="s">
        <v>74635</v>
      </c>
      <c r="AI11551" s="8" t="s">
        <v>74648</v>
      </c>
    </row>
    <row r="11552" spans="1:35" x14ac:dyDescent="0.25">
      <c r="A11552" s="9" t="s">
        <v>30</v>
      </c>
      <c r="B11552" s="10">
        <v>2020</v>
      </c>
      <c r="C11552" s="11" t="s">
        <v>73801</v>
      </c>
      <c r="D11552" s="7" t="str">
        <f>VLOOKUP(C11552,'country look uo'!A:B,2,0)</f>
        <v>Southern Africa</v>
      </c>
      <c r="E11552" s="7" t="e">
        <f>VLOOKUP(A11552,'world population'!G:J,4,0)</f>
        <v>#N/A</v>
      </c>
      <c r="F11552" s="11"/>
      <c r="G11552" s="7" t="e">
        <f>VLOOKUP(C11552,'notes 2'!I:J,2,0)</f>
        <v>#N/A</v>
      </c>
      <c r="H11552" s="7" t="e">
        <f>VLOOKUP(C11552,'notes 2'!K:L,2,0)</f>
        <v>#N/A</v>
      </c>
      <c r="I11552" s="11" t="s">
        <v>73802</v>
      </c>
      <c r="J11552" s="29">
        <v>2489098</v>
      </c>
      <c r="K11552" s="29"/>
      <c r="L11552" s="29">
        <v>923666</v>
      </c>
      <c r="M11552" s="11" t="s">
        <v>74625</v>
      </c>
      <c r="N11552" s="11" t="s">
        <v>74626</v>
      </c>
      <c r="O11552" s="11">
        <v>10583748757.334499</v>
      </c>
      <c r="P11552" s="11" t="s">
        <v>74627</v>
      </c>
      <c r="Q11552" s="34">
        <v>21.236000000000001</v>
      </c>
      <c r="R11552" s="38">
        <v>4.0326455607613703</v>
      </c>
      <c r="S11552" s="38" t="s">
        <v>30</v>
      </c>
      <c r="T11552" s="38" t="s">
        <v>30</v>
      </c>
      <c r="U11552" s="55" t="s">
        <v>30</v>
      </c>
      <c r="V11552" s="11" t="s">
        <v>74649</v>
      </c>
      <c r="W11552" s="38">
        <v>1572.3915959999999</v>
      </c>
      <c r="X11552" s="11"/>
      <c r="Y11552" s="11"/>
      <c r="Z11552" s="38">
        <v>26733500</v>
      </c>
      <c r="AA11552" s="11" t="s">
        <v>30</v>
      </c>
      <c r="AB11552" s="11" t="s">
        <v>74650</v>
      </c>
      <c r="AC11552" s="11" t="s">
        <v>74651</v>
      </c>
      <c r="AD11552" s="11" t="s">
        <v>74631</v>
      </c>
      <c r="AE11552" s="11" t="s">
        <v>74632</v>
      </c>
      <c r="AF11552" s="11" t="s">
        <v>74633</v>
      </c>
      <c r="AG11552" s="11" t="s">
        <v>74634</v>
      </c>
      <c r="AH11552" s="11" t="s">
        <v>74635</v>
      </c>
      <c r="AI11552" s="12" t="s">
        <v>74652</v>
      </c>
    </row>
    <row r="11553" spans="1:35" x14ac:dyDescent="0.25">
      <c r="A11553" s="5" t="s">
        <v>30</v>
      </c>
      <c r="B11553" s="6">
        <v>2021</v>
      </c>
      <c r="C11553" s="7" t="s">
        <v>73801</v>
      </c>
      <c r="D11553" s="7" t="str">
        <f>VLOOKUP(C11553,'country look uo'!A:B,2,0)</f>
        <v>Southern Africa</v>
      </c>
      <c r="E11553" s="7" t="e">
        <f>VLOOKUP(A11553,'world population'!G:J,4,0)</f>
        <v>#N/A</v>
      </c>
      <c r="F11553" s="7"/>
      <c r="G11553" s="7" t="e">
        <f>VLOOKUP(C11553,'notes 2'!I:J,2,0)</f>
        <v>#N/A</v>
      </c>
      <c r="H11553" s="7" t="e">
        <f>VLOOKUP(C11553,'notes 2'!K:L,2,0)</f>
        <v>#N/A</v>
      </c>
      <c r="I11553" s="7" t="s">
        <v>73802</v>
      </c>
      <c r="J11553" s="28">
        <v>2530151</v>
      </c>
      <c r="K11553" s="28"/>
      <c r="L11553" s="28">
        <v>943756</v>
      </c>
      <c r="M11553" s="7" t="s">
        <v>74653</v>
      </c>
      <c r="N11553" s="7" t="s">
        <v>74654</v>
      </c>
      <c r="O11553" s="7">
        <v>12446290854.897301</v>
      </c>
      <c r="P11553" s="7" t="s">
        <v>74655</v>
      </c>
      <c r="Q11553" s="33">
        <v>21.268000000000001</v>
      </c>
      <c r="R11553" s="37">
        <v>4.02808054303489</v>
      </c>
      <c r="S11553" s="37" t="s">
        <v>30</v>
      </c>
      <c r="T11553" s="37" t="s">
        <v>30</v>
      </c>
      <c r="U11553" s="54" t="s">
        <v>30</v>
      </c>
      <c r="V11553" s="7" t="s">
        <v>74656</v>
      </c>
      <c r="W11553" s="37">
        <v>1589.127011</v>
      </c>
      <c r="X11553" s="7"/>
      <c r="Y11553" s="7"/>
      <c r="Z11553" s="37">
        <v>209758146.299999</v>
      </c>
      <c r="AA11553" s="7" t="s">
        <v>30</v>
      </c>
      <c r="AB11553" s="7" t="s">
        <v>74657</v>
      </c>
      <c r="AC11553" s="7" t="s">
        <v>74658</v>
      </c>
      <c r="AD11553" s="7" t="s">
        <v>74659</v>
      </c>
      <c r="AE11553" s="7" t="s">
        <v>74660</v>
      </c>
      <c r="AF11553" s="7" t="s">
        <v>74661</v>
      </c>
      <c r="AG11553" s="7" t="s">
        <v>74662</v>
      </c>
      <c r="AH11553" s="7" t="s">
        <v>74663</v>
      </c>
      <c r="AI11553" s="8" t="s">
        <v>74664</v>
      </c>
    </row>
    <row r="11554" spans="1:35" x14ac:dyDescent="0.25">
      <c r="A11554" s="9" t="s">
        <v>30</v>
      </c>
      <c r="B11554" s="10">
        <v>2021</v>
      </c>
      <c r="C11554" s="11" t="s">
        <v>73801</v>
      </c>
      <c r="D11554" s="7" t="str">
        <f>VLOOKUP(C11554,'country look uo'!A:B,2,0)</f>
        <v>Southern Africa</v>
      </c>
      <c r="E11554" s="7" t="e">
        <f>VLOOKUP(A11554,'world population'!G:J,4,0)</f>
        <v>#N/A</v>
      </c>
      <c r="F11554" s="11"/>
      <c r="G11554" s="7" t="e">
        <f>VLOOKUP(C11554,'notes 2'!I:J,2,0)</f>
        <v>#N/A</v>
      </c>
      <c r="H11554" s="7" t="e">
        <f>VLOOKUP(C11554,'notes 2'!K:L,2,0)</f>
        <v>#N/A</v>
      </c>
      <c r="I11554" s="11" t="s">
        <v>73802</v>
      </c>
      <c r="J11554" s="29">
        <v>2530151</v>
      </c>
      <c r="K11554" s="29"/>
      <c r="L11554" s="29">
        <v>943756</v>
      </c>
      <c r="M11554" s="11" t="s">
        <v>74653</v>
      </c>
      <c r="N11554" s="11" t="s">
        <v>74654</v>
      </c>
      <c r="O11554" s="11">
        <v>12446290854.897301</v>
      </c>
      <c r="P11554" s="11" t="s">
        <v>74655</v>
      </c>
      <c r="Q11554" s="34">
        <v>21.268000000000001</v>
      </c>
      <c r="R11554" s="38">
        <v>4.02808054303489</v>
      </c>
      <c r="S11554" s="38" t="s">
        <v>30</v>
      </c>
      <c r="T11554" s="38" t="s">
        <v>30</v>
      </c>
      <c r="U11554" s="55" t="s">
        <v>30</v>
      </c>
      <c r="V11554" s="11" t="s">
        <v>74665</v>
      </c>
      <c r="W11554" s="38">
        <v>1732.0876169999999</v>
      </c>
      <c r="X11554" s="11"/>
      <c r="Y11554" s="11"/>
      <c r="Z11554" s="38">
        <v>28758583.329999998</v>
      </c>
      <c r="AA11554" s="11" t="s">
        <v>30</v>
      </c>
      <c r="AB11554" s="11" t="s">
        <v>74666</v>
      </c>
      <c r="AC11554" s="11" t="s">
        <v>74667</v>
      </c>
      <c r="AD11554" s="11" t="s">
        <v>74659</v>
      </c>
      <c r="AE11554" s="11" t="s">
        <v>74660</v>
      </c>
      <c r="AF11554" s="11" t="s">
        <v>74661</v>
      </c>
      <c r="AG11554" s="11" t="s">
        <v>74662</v>
      </c>
      <c r="AH11554" s="11" t="s">
        <v>74663</v>
      </c>
      <c r="AI11554" s="12" t="s">
        <v>74668</v>
      </c>
    </row>
    <row r="11555" spans="1:35" x14ac:dyDescent="0.25">
      <c r="A11555" s="5" t="s">
        <v>30</v>
      </c>
      <c r="B11555" s="6">
        <v>2021</v>
      </c>
      <c r="C11555" s="7" t="s">
        <v>73801</v>
      </c>
      <c r="D11555" s="7" t="str">
        <f>VLOOKUP(C11555,'country look uo'!A:B,2,0)</f>
        <v>Southern Africa</v>
      </c>
      <c r="E11555" s="7" t="e">
        <f>VLOOKUP(A11555,'world population'!G:J,4,0)</f>
        <v>#N/A</v>
      </c>
      <c r="F11555" s="7"/>
      <c r="G11555" s="7" t="e">
        <f>VLOOKUP(C11555,'notes 2'!I:J,2,0)</f>
        <v>#N/A</v>
      </c>
      <c r="H11555" s="7" t="e">
        <f>VLOOKUP(C11555,'notes 2'!K:L,2,0)</f>
        <v>#N/A</v>
      </c>
      <c r="I11555" s="7" t="s">
        <v>73802</v>
      </c>
      <c r="J11555" s="28">
        <v>2530151</v>
      </c>
      <c r="K11555" s="28"/>
      <c r="L11555" s="28">
        <v>943756</v>
      </c>
      <c r="M11555" s="7" t="s">
        <v>74653</v>
      </c>
      <c r="N11555" s="7" t="s">
        <v>74654</v>
      </c>
      <c r="O11555" s="7">
        <v>12446290854.897301</v>
      </c>
      <c r="P11555" s="7" t="s">
        <v>74655</v>
      </c>
      <c r="Q11555" s="33">
        <v>21.268000000000001</v>
      </c>
      <c r="R11555" s="37">
        <v>4.02808054303489</v>
      </c>
      <c r="S11555" s="37" t="s">
        <v>30</v>
      </c>
      <c r="T11555" s="37" t="s">
        <v>30</v>
      </c>
      <c r="U11555" s="54" t="s">
        <v>30</v>
      </c>
      <c r="V11555" s="7" t="s">
        <v>74669</v>
      </c>
      <c r="W11555" s="37">
        <v>1523.002974</v>
      </c>
      <c r="X11555" s="7"/>
      <c r="Y11555" s="7"/>
      <c r="Z11555" s="37">
        <v>160988207</v>
      </c>
      <c r="AA11555" s="7" t="s">
        <v>30</v>
      </c>
      <c r="AB11555" s="7" t="s">
        <v>74670</v>
      </c>
      <c r="AC11555" s="7" t="s">
        <v>74671</v>
      </c>
      <c r="AD11555" s="7" t="s">
        <v>74659</v>
      </c>
      <c r="AE11555" s="7" t="s">
        <v>74660</v>
      </c>
      <c r="AF11555" s="7" t="s">
        <v>74661</v>
      </c>
      <c r="AG11555" s="7" t="s">
        <v>74662</v>
      </c>
      <c r="AH11555" s="7" t="s">
        <v>74663</v>
      </c>
      <c r="AI11555" s="8" t="s">
        <v>74672</v>
      </c>
    </row>
    <row r="11556" spans="1:35" x14ac:dyDescent="0.25">
      <c r="A11556" s="9" t="s">
        <v>30</v>
      </c>
      <c r="B11556" s="10">
        <v>2021</v>
      </c>
      <c r="C11556" s="11" t="s">
        <v>73801</v>
      </c>
      <c r="D11556" s="7" t="str">
        <f>VLOOKUP(C11556,'country look uo'!A:B,2,0)</f>
        <v>Southern Africa</v>
      </c>
      <c r="E11556" s="7" t="e">
        <f>VLOOKUP(A11556,'world population'!G:J,4,0)</f>
        <v>#N/A</v>
      </c>
      <c r="F11556" s="11"/>
      <c r="G11556" s="7" t="e">
        <f>VLOOKUP(C11556,'notes 2'!I:J,2,0)</f>
        <v>#N/A</v>
      </c>
      <c r="H11556" s="7" t="e">
        <f>VLOOKUP(C11556,'notes 2'!K:L,2,0)</f>
        <v>#N/A</v>
      </c>
      <c r="I11556" s="11" t="s">
        <v>73802</v>
      </c>
      <c r="J11556" s="29">
        <v>2530151</v>
      </c>
      <c r="K11556" s="29"/>
      <c r="L11556" s="29">
        <v>943756</v>
      </c>
      <c r="M11556" s="11" t="s">
        <v>74653</v>
      </c>
      <c r="N11556" s="11" t="s">
        <v>74654</v>
      </c>
      <c r="O11556" s="11">
        <v>12446290854.897301</v>
      </c>
      <c r="P11556" s="11" t="s">
        <v>74655</v>
      </c>
      <c r="Q11556" s="34">
        <v>21.268000000000001</v>
      </c>
      <c r="R11556" s="38">
        <v>4.02808054303489</v>
      </c>
      <c r="S11556" s="38" t="s">
        <v>30</v>
      </c>
      <c r="T11556" s="38" t="s">
        <v>30</v>
      </c>
      <c r="U11556" s="55" t="s">
        <v>30</v>
      </c>
      <c r="V11556" s="11" t="s">
        <v>74673</v>
      </c>
      <c r="W11556" s="38">
        <v>1631.992072</v>
      </c>
      <c r="X11556" s="11"/>
      <c r="Y11556" s="11"/>
      <c r="Z11556" s="38">
        <v>373531802</v>
      </c>
      <c r="AA11556" s="11" t="s">
        <v>30</v>
      </c>
      <c r="AB11556" s="11" t="s">
        <v>74674</v>
      </c>
      <c r="AC11556" s="11" t="s">
        <v>74675</v>
      </c>
      <c r="AD11556" s="11" t="s">
        <v>74659</v>
      </c>
      <c r="AE11556" s="11" t="s">
        <v>74660</v>
      </c>
      <c r="AF11556" s="11" t="s">
        <v>74661</v>
      </c>
      <c r="AG11556" s="11" t="s">
        <v>74662</v>
      </c>
      <c r="AH11556" s="11" t="s">
        <v>74663</v>
      </c>
      <c r="AI11556" s="12" t="s">
        <v>74676</v>
      </c>
    </row>
    <row r="11557" spans="1:35" x14ac:dyDescent="0.25">
      <c r="A11557" s="5" t="s">
        <v>30</v>
      </c>
      <c r="B11557" s="6">
        <v>2021</v>
      </c>
      <c r="C11557" s="7" t="s">
        <v>73801</v>
      </c>
      <c r="D11557" s="7" t="str">
        <f>VLOOKUP(C11557,'country look uo'!A:B,2,0)</f>
        <v>Southern Africa</v>
      </c>
      <c r="E11557" s="7" t="e">
        <f>VLOOKUP(A11557,'world population'!G:J,4,0)</f>
        <v>#N/A</v>
      </c>
      <c r="F11557" s="7"/>
      <c r="G11557" s="7" t="e">
        <f>VLOOKUP(C11557,'notes 2'!I:J,2,0)</f>
        <v>#N/A</v>
      </c>
      <c r="H11557" s="7" t="e">
        <f>VLOOKUP(C11557,'notes 2'!K:L,2,0)</f>
        <v>#N/A</v>
      </c>
      <c r="I11557" s="7" t="s">
        <v>73802</v>
      </c>
      <c r="J11557" s="28">
        <v>2530151</v>
      </c>
      <c r="K11557" s="28"/>
      <c r="L11557" s="28">
        <v>943756</v>
      </c>
      <c r="M11557" s="7" t="s">
        <v>74653</v>
      </c>
      <c r="N11557" s="7" t="s">
        <v>74654</v>
      </c>
      <c r="O11557" s="7">
        <v>12446290854.897301</v>
      </c>
      <c r="P11557" s="7" t="s">
        <v>74655</v>
      </c>
      <c r="Q11557" s="33">
        <v>21.268000000000001</v>
      </c>
      <c r="R11557" s="37">
        <v>4.02808054303489</v>
      </c>
      <c r="S11557" s="37" t="s">
        <v>30</v>
      </c>
      <c r="T11557" s="37" t="s">
        <v>30</v>
      </c>
      <c r="U11557" s="54" t="s">
        <v>30</v>
      </c>
      <c r="V11557" s="7" t="s">
        <v>74677</v>
      </c>
      <c r="W11557" s="37">
        <v>1728.172738</v>
      </c>
      <c r="X11557" s="7"/>
      <c r="Y11557" s="7"/>
      <c r="Z11557" s="37">
        <v>639511266.70000005</v>
      </c>
      <c r="AA11557" s="7" t="s">
        <v>30</v>
      </c>
      <c r="AB11557" s="7" t="s">
        <v>74678</v>
      </c>
      <c r="AC11557" s="7" t="s">
        <v>74679</v>
      </c>
      <c r="AD11557" s="7" t="s">
        <v>74659</v>
      </c>
      <c r="AE11557" s="7" t="s">
        <v>74660</v>
      </c>
      <c r="AF11557" s="7" t="s">
        <v>74661</v>
      </c>
      <c r="AG11557" s="7" t="s">
        <v>74662</v>
      </c>
      <c r="AH11557" s="7" t="s">
        <v>74663</v>
      </c>
      <c r="AI11557" s="8" t="s">
        <v>74680</v>
      </c>
    </row>
    <row r="11558" spans="1:35" x14ac:dyDescent="0.25">
      <c r="A11558" s="9" t="s">
        <v>30</v>
      </c>
      <c r="B11558" s="10">
        <v>2022</v>
      </c>
      <c r="C11558" s="11" t="s">
        <v>73801</v>
      </c>
      <c r="D11558" s="7" t="str">
        <f>VLOOKUP(C11558,'country look uo'!A:B,2,0)</f>
        <v>Southern Africa</v>
      </c>
      <c r="E11558" s="7" t="e">
        <f>VLOOKUP(A11558,'world population'!G:J,4,0)</f>
        <v>#N/A</v>
      </c>
      <c r="F11558" s="11"/>
      <c r="G11558" s="7" t="e">
        <f>VLOOKUP(C11558,'notes 2'!I:J,2,0)</f>
        <v>#N/A</v>
      </c>
      <c r="H11558" s="7" t="e">
        <f>VLOOKUP(C11558,'notes 2'!K:L,2,0)</f>
        <v>#N/A</v>
      </c>
      <c r="I11558" s="11" t="s">
        <v>73802</v>
      </c>
      <c r="J11558" s="29">
        <v>2567012</v>
      </c>
      <c r="K11558" s="29"/>
      <c r="L11558" s="29">
        <v>963465</v>
      </c>
      <c r="M11558" s="11" t="s">
        <v>74681</v>
      </c>
      <c r="N11558" s="11" t="s">
        <v>74682</v>
      </c>
      <c r="O11558" s="11">
        <v>12607436975.945999</v>
      </c>
      <c r="P11558" s="11" t="s">
        <v>74683</v>
      </c>
      <c r="Q11558" s="34">
        <v>20.846</v>
      </c>
      <c r="R11558" s="38">
        <v>3.9690106690169999</v>
      </c>
      <c r="S11558" s="38" t="s">
        <v>30</v>
      </c>
      <c r="T11558" s="38" t="s">
        <v>30</v>
      </c>
      <c r="U11558" s="55" t="s">
        <v>30</v>
      </c>
      <c r="V11558" s="11" t="s">
        <v>74684</v>
      </c>
      <c r="W11558" s="38">
        <v>1637.172311</v>
      </c>
      <c r="X11558" s="11"/>
      <c r="Y11558" s="11"/>
      <c r="Z11558" s="38">
        <v>382349176.89999998</v>
      </c>
      <c r="AA11558" s="11" t="s">
        <v>30</v>
      </c>
      <c r="AB11558" s="11" t="s">
        <v>74685</v>
      </c>
      <c r="AC11558" s="11" t="s">
        <v>74686</v>
      </c>
      <c r="AD11558" s="11" t="s">
        <v>74687</v>
      </c>
      <c r="AE11558" s="11" t="s">
        <v>74688</v>
      </c>
      <c r="AF11558" s="11" t="s">
        <v>74689</v>
      </c>
      <c r="AG11558" s="11" t="s">
        <v>74690</v>
      </c>
      <c r="AH11558" s="11" t="s">
        <v>74691</v>
      </c>
      <c r="AI11558" s="12" t="s">
        <v>74692</v>
      </c>
    </row>
    <row r="11559" spans="1:35" x14ac:dyDescent="0.25">
      <c r="A11559" s="5" t="s">
        <v>30</v>
      </c>
      <c r="B11559" s="6">
        <v>2022</v>
      </c>
      <c r="C11559" s="7" t="s">
        <v>73801</v>
      </c>
      <c r="D11559" s="7" t="str">
        <f>VLOOKUP(C11559,'country look uo'!A:B,2,0)</f>
        <v>Southern Africa</v>
      </c>
      <c r="E11559" s="7" t="e">
        <f>VLOOKUP(A11559,'world population'!G:J,4,0)</f>
        <v>#N/A</v>
      </c>
      <c r="F11559" s="7"/>
      <c r="G11559" s="7" t="e">
        <f>VLOOKUP(C11559,'notes 2'!I:J,2,0)</f>
        <v>#N/A</v>
      </c>
      <c r="H11559" s="7" t="e">
        <f>VLOOKUP(C11559,'notes 2'!K:L,2,0)</f>
        <v>#N/A</v>
      </c>
      <c r="I11559" s="7" t="s">
        <v>73802</v>
      </c>
      <c r="J11559" s="28">
        <v>2567012</v>
      </c>
      <c r="K11559" s="28"/>
      <c r="L11559" s="28">
        <v>963465</v>
      </c>
      <c r="M11559" s="7" t="s">
        <v>74681</v>
      </c>
      <c r="N11559" s="7" t="s">
        <v>74682</v>
      </c>
      <c r="O11559" s="7">
        <v>12607436975.945999</v>
      </c>
      <c r="P11559" s="7" t="s">
        <v>74683</v>
      </c>
      <c r="Q11559" s="33">
        <v>20.846</v>
      </c>
      <c r="R11559" s="37">
        <v>3.9690106690169999</v>
      </c>
      <c r="S11559" s="37" t="s">
        <v>30</v>
      </c>
      <c r="T11559" s="37" t="s">
        <v>30</v>
      </c>
      <c r="U11559" s="54" t="s">
        <v>30</v>
      </c>
      <c r="V11559" s="7" t="s">
        <v>74693</v>
      </c>
      <c r="W11559" s="37">
        <v>1540.286523</v>
      </c>
      <c r="X11559" s="7"/>
      <c r="Y11559" s="7"/>
      <c r="Z11559" s="37">
        <v>164694467</v>
      </c>
      <c r="AA11559" s="7" t="s">
        <v>30</v>
      </c>
      <c r="AB11559" s="7" t="s">
        <v>74694</v>
      </c>
      <c r="AC11559" s="7" t="s">
        <v>74695</v>
      </c>
      <c r="AD11559" s="7" t="s">
        <v>74687</v>
      </c>
      <c r="AE11559" s="7" t="s">
        <v>74688</v>
      </c>
      <c r="AF11559" s="7" t="s">
        <v>74689</v>
      </c>
      <c r="AG11559" s="7" t="s">
        <v>74690</v>
      </c>
      <c r="AH11559" s="7" t="s">
        <v>74691</v>
      </c>
      <c r="AI11559" s="8" t="s">
        <v>74696</v>
      </c>
    </row>
    <row r="11560" spans="1:35" x14ac:dyDescent="0.25">
      <c r="A11560" s="9" t="s">
        <v>30</v>
      </c>
      <c r="B11560" s="10">
        <v>2022</v>
      </c>
      <c r="C11560" s="11" t="s">
        <v>73801</v>
      </c>
      <c r="D11560" s="7" t="str">
        <f>VLOOKUP(C11560,'country look uo'!A:B,2,0)</f>
        <v>Southern Africa</v>
      </c>
      <c r="E11560" s="7" t="e">
        <f>VLOOKUP(A11560,'world population'!G:J,4,0)</f>
        <v>#N/A</v>
      </c>
      <c r="F11560" s="11"/>
      <c r="G11560" s="7" t="e">
        <f>VLOOKUP(C11560,'notes 2'!I:J,2,0)</f>
        <v>#N/A</v>
      </c>
      <c r="H11560" s="7" t="e">
        <f>VLOOKUP(C11560,'notes 2'!K:L,2,0)</f>
        <v>#N/A</v>
      </c>
      <c r="I11560" s="11" t="s">
        <v>73802</v>
      </c>
      <c r="J11560" s="29">
        <v>2567012</v>
      </c>
      <c r="K11560" s="29"/>
      <c r="L11560" s="29">
        <v>963465</v>
      </c>
      <c r="M11560" s="11" t="s">
        <v>74681</v>
      </c>
      <c r="N11560" s="11" t="s">
        <v>74682</v>
      </c>
      <c r="O11560" s="11">
        <v>12607436975.945999</v>
      </c>
      <c r="P11560" s="11" t="s">
        <v>74683</v>
      </c>
      <c r="Q11560" s="34">
        <v>20.846</v>
      </c>
      <c r="R11560" s="38">
        <v>3.9690106690169999</v>
      </c>
      <c r="S11560" s="38" t="s">
        <v>30</v>
      </c>
      <c r="T11560" s="38" t="s">
        <v>30</v>
      </c>
      <c r="U11560" s="55" t="s">
        <v>30</v>
      </c>
      <c r="V11560" s="11" t="s">
        <v>74697</v>
      </c>
      <c r="W11560" s="38">
        <v>1735.7511030000001</v>
      </c>
      <c r="X11560" s="11"/>
      <c r="Y11560" s="11"/>
      <c r="Z11560" s="38">
        <v>658829925.29999995</v>
      </c>
      <c r="AA11560" s="11" t="s">
        <v>30</v>
      </c>
      <c r="AB11560" s="11" t="s">
        <v>74698</v>
      </c>
      <c r="AC11560" s="11" t="s">
        <v>74699</v>
      </c>
      <c r="AD11560" s="11" t="s">
        <v>74687</v>
      </c>
      <c r="AE11560" s="11" t="s">
        <v>74688</v>
      </c>
      <c r="AF11560" s="11" t="s">
        <v>74689</v>
      </c>
      <c r="AG11560" s="11" t="s">
        <v>74690</v>
      </c>
      <c r="AH11560" s="11" t="s">
        <v>74691</v>
      </c>
      <c r="AI11560" s="12" t="s">
        <v>74700</v>
      </c>
    </row>
    <row r="11561" spans="1:35" x14ac:dyDescent="0.25">
      <c r="A11561" s="5" t="s">
        <v>30</v>
      </c>
      <c r="B11561" s="6">
        <v>2022</v>
      </c>
      <c r="C11561" s="7" t="s">
        <v>73801</v>
      </c>
      <c r="D11561" s="7" t="str">
        <f>VLOOKUP(C11561,'country look uo'!A:B,2,0)</f>
        <v>Southern Africa</v>
      </c>
      <c r="E11561" s="7" t="e">
        <f>VLOOKUP(A11561,'world population'!G:J,4,0)</f>
        <v>#N/A</v>
      </c>
      <c r="F11561" s="7"/>
      <c r="G11561" s="7" t="e">
        <f>VLOOKUP(C11561,'notes 2'!I:J,2,0)</f>
        <v>#N/A</v>
      </c>
      <c r="H11561" s="7" t="e">
        <f>VLOOKUP(C11561,'notes 2'!K:L,2,0)</f>
        <v>#N/A</v>
      </c>
      <c r="I11561" s="7" t="s">
        <v>73802</v>
      </c>
      <c r="J11561" s="28">
        <v>2567012</v>
      </c>
      <c r="K11561" s="28"/>
      <c r="L11561" s="28">
        <v>963465</v>
      </c>
      <c r="M11561" s="7" t="s">
        <v>74681</v>
      </c>
      <c r="N11561" s="7" t="s">
        <v>74682</v>
      </c>
      <c r="O11561" s="7">
        <v>12607436975.945999</v>
      </c>
      <c r="P11561" s="7" t="s">
        <v>74683</v>
      </c>
      <c r="Q11561" s="33">
        <v>20.846</v>
      </c>
      <c r="R11561" s="37">
        <v>3.9690106690169999</v>
      </c>
      <c r="S11561" s="37" t="s">
        <v>30</v>
      </c>
      <c r="T11561" s="37" t="s">
        <v>30</v>
      </c>
      <c r="U11561" s="54" t="s">
        <v>30</v>
      </c>
      <c r="V11561" s="7" t="s">
        <v>74701</v>
      </c>
      <c r="W11561" s="37">
        <v>1732.0876169999999</v>
      </c>
      <c r="X11561" s="7"/>
      <c r="Y11561" s="7"/>
      <c r="Z11561" s="37">
        <v>30576031.82</v>
      </c>
      <c r="AA11561" s="7" t="s">
        <v>30</v>
      </c>
      <c r="AB11561" s="7" t="s">
        <v>74702</v>
      </c>
      <c r="AC11561" s="7" t="s">
        <v>74703</v>
      </c>
      <c r="AD11561" s="7" t="s">
        <v>74687</v>
      </c>
      <c r="AE11561" s="7" t="s">
        <v>74688</v>
      </c>
      <c r="AF11561" s="7" t="s">
        <v>74689</v>
      </c>
      <c r="AG11561" s="7" t="s">
        <v>74690</v>
      </c>
      <c r="AH11561" s="7" t="s">
        <v>74691</v>
      </c>
      <c r="AI11561" s="8" t="s">
        <v>74704</v>
      </c>
    </row>
    <row r="11562" spans="1:35" x14ac:dyDescent="0.25">
      <c r="A11562" s="13" t="s">
        <v>30</v>
      </c>
      <c r="B11562" s="1">
        <v>2022</v>
      </c>
      <c r="C11562" s="14" t="s">
        <v>73801</v>
      </c>
      <c r="D11562" s="7" t="str">
        <f>VLOOKUP(C11562,'country look uo'!A:B,2,0)</f>
        <v>Southern Africa</v>
      </c>
      <c r="E11562" s="7" t="e">
        <f>VLOOKUP(A11562,'world population'!G:J,4,0)</f>
        <v>#N/A</v>
      </c>
      <c r="F11562" s="14"/>
      <c r="G11562" s="7" t="e">
        <f>VLOOKUP(C11562,'notes 2'!I:J,2,0)</f>
        <v>#N/A</v>
      </c>
      <c r="H11562" s="7" t="e">
        <f>VLOOKUP(C11562,'notes 2'!K:L,2,0)</f>
        <v>#N/A</v>
      </c>
      <c r="I11562" s="14" t="s">
        <v>73802</v>
      </c>
      <c r="J11562" s="30">
        <v>2567012</v>
      </c>
      <c r="K11562" s="30"/>
      <c r="L11562" s="30">
        <v>963465</v>
      </c>
      <c r="M11562" s="14" t="s">
        <v>74681</v>
      </c>
      <c r="N11562" s="14" t="s">
        <v>74682</v>
      </c>
      <c r="O11562" s="14">
        <v>12607436975.945999</v>
      </c>
      <c r="P11562" s="14" t="s">
        <v>74683</v>
      </c>
      <c r="Q11562" s="35">
        <v>20.846</v>
      </c>
      <c r="R11562" s="39">
        <v>3.9690106690169999</v>
      </c>
      <c r="S11562" s="39" t="s">
        <v>30</v>
      </c>
      <c r="T11562" s="39" t="s">
        <v>30</v>
      </c>
      <c r="U11562" s="56" t="s">
        <v>30</v>
      </c>
      <c r="V11562" s="14" t="s">
        <v>74705</v>
      </c>
      <c r="W11562" s="39">
        <v>1601.4896670000001</v>
      </c>
      <c r="X11562" s="14"/>
      <c r="Y11562" s="14"/>
      <c r="Z11562" s="39">
        <v>214056849.799999</v>
      </c>
      <c r="AA11562" s="14" t="s">
        <v>30</v>
      </c>
      <c r="AB11562" s="14" t="s">
        <v>74706</v>
      </c>
      <c r="AC11562" s="14" t="s">
        <v>74707</v>
      </c>
      <c r="AD11562" s="14" t="s">
        <v>74687</v>
      </c>
      <c r="AE11562" s="14" t="s">
        <v>74688</v>
      </c>
      <c r="AF11562" s="14" t="s">
        <v>74689</v>
      </c>
      <c r="AG11562" s="14" t="s">
        <v>74690</v>
      </c>
      <c r="AH11562" s="14" t="s">
        <v>74691</v>
      </c>
      <c r="AI11562" s="15" t="s">
        <v>74708</v>
      </c>
    </row>
  </sheetData>
  <autoFilter ref="A2:AI11562" xr:uid="{95862E02-8DD6-46BA-A61B-DA9271331FE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I q 5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i r m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5 n V 2 D O K O H O A Q A A 5 A Q A A B M A H A B G b 3 J t d W x h c y 9 T Z W N 0 a W 9 u M S 5 t I K I Y A C i g F A A A A A A A A A A A A A A A A A A A A A A A A A A A A I 1 T T Y v b M B C 9 B / I f h H t J w B g 2 7 W 6 h i w + L 3 d J e + k G y p 3 U R E 3 k 2 M Z E 1 Q h q n D W H / e + U 4 Y U P t 7 K 4 v t t 5 7 8 z R j P X l U X J E R 8 + 5 9 d T s e j U d + D Q 5 L s S q t p C 0 6 u a b G e f m H 3 C a g q d D I 4 5 E I z z z g C g O S + W 2 S k 2 p q N D z 5 U m l M M j I c F n 4 S Z Z + K e 4 / O F 7 7 R D M U P g 7 m r t l j k 6 D d M t s i B Q Y A B X X m u l B d L I l Z Q 2 2 J w + 0 T 5 b T S N H 3 L U V V 0 x u j S K o 1 h k p J v a + H T 2 M R a f j a K y M q v 0 a n Y 9 i 8 W v h h j n v N O Y P n 8 m 3 8 n g 7 2 n c z f E u + u m o D l w p v i K U o d k o D L W A Z R A e m S M + 6 U a O x c M R v 9 N 6 r k C D 8 y m 7 5 t w y W 4 N Z B c f F z u K z 3 c K B 8 Y / k 6 q 7 j l v S T g f 3 j / T 6 q P M 1 U G I 6 D S D D + 5 a d Y 7 K M d g g v g N 8 M 3 H 5 K 2 / o A q a g y 7 X U 8 d P N 7 3 P S z Z v o W G J T k Z e l P Y K 2 j P w l o r + 1 Z H Z g g f 1 P Y d G o O 1 1 b R r w y P d U K 9 d D G 6 u T 5 x p 6 i W 6 A 9 u m I p y 1 h B X K V m k V 9 x z O 7 Y H 7 w 5 3 n q 0 c y M e g u g h c K b e i t 2 2 K g / C J x 5 i t B h y A b 4 H A t B v / Z Y f y N f L H P 0 w m 9 V X v Q d T l 4 w e h V w V t C c 3 K 6 k J 5 X 6 A t D / a d + m o 5 H l R m 8 e 7 f / A F B L A Q I t A B Q A A g A I A C K u Z 1 d o R J S M o w A A A P Y A A A A S A A A A A A A A A A A A A A A A A A A A A A B D b 2 5 m a W c v U G F j a 2 F n Z S 5 4 b W x Q S w E C L Q A U A A I A C A A i r m d X D 8 r p q 6 Q A A A D p A A A A E w A A A A A A A A A A A A A A A A D v A A A A W 0 N v b n R l b n R f V H l w Z X N d L n h t b F B L A Q I t A B Q A A g A I A C K u Z 1 d g z i j h z g E A A O Q E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c A A A A A A A A A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B f b 3 Z l c l 9 o b 3 V y c 1 9 3 b 3 J r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j A i I C 8 + P E V u d H J 5 I F R 5 c G U 9 I k Z p b G x F c n J v c k N v Z G U i I F Z h b H V l P S J z V W 5 r b m 9 3 b i I g L z 4 8 R W 5 0 c n k g V H l w Z T 0 i R m l s b E V y c m 9 y Q 2 9 1 b n Q i I F Z h b H V l P S J s N T M i I C 8 + P E V u d H J 5 I F R 5 c G U 9 I k Z p b G x M Y X N 0 V X B k Y X R l Z C I g V m F s d W U 9 I m Q y M D I z L T E x L T A 4 V D A y O j Q 5 O j A x L j Q y N j c z M T B a I i A v P j x F b n R y e S B U e X B l P S J G a W x s Q 2 9 s d W 1 u V H l w Z X M i I F Z h b H V l P S J z Q m d N R 0 J n T U d C Z 1 l H Q m d Z R k J n W U d C Z 1 l H Q m d Z R 0 J n W U d C Z 1 l H I i A v P j x F b n R y e S B U e X B l P S J G a W x s Q 2 9 s d W 1 u T m F t Z X M i I F Z h b H V l P S J z W y Z x d W 9 0 O 2 l z b z J j J n F 1 b 3 Q 7 L C Z x d W 9 0 O 3 l l Y X I m c X V v d D s s J n F 1 b 3 Q 7 Y 2 9 1 b n R y e S Z x d W 9 0 O y w m c X V v d D t p c 2 8 z Y y Z x d W 9 0 O y w m c X V v d D t w b 3 A m c X V v d D s s J n F 1 b 3 Q 7 b G F i b 3 J f Z m 9 y Y 2 U m c X V v d D s s J n F 1 b 3 Q 7 Z 2 R w X 3 B w c F 9 j J n F 1 b 3 Q 7 L C Z x d W 9 0 O 2 d k c F 9 w c H A m c X V v d D s s J n F 1 b 3 Q 7 Z 2 R w J n F 1 b 3 Q 7 L C Z x d W 9 0 O 2 d k c F 9 j J n F 1 b 3 Q 7 L C Z x d W 9 0 O 3 V u Z W 1 w b G 9 5 b W V u d F 9 y J n F 1 b 3 Q 7 L C Z x d W 9 0 O 3 B v c F 9 v d m V y X z Y 1 J n F 1 b 3 Q 7 L C Z x d W 9 0 O 3 d v c m t p b m d f Y W d l X 3 B v c F 9 w Y 3 Q m c X V v d D s s J n F 1 b 3 Q 7 Z W 1 w b G 9 5 b W V u d F 9 y Y X R l J n F 1 b 3 Q 7 L C Z x d W 9 0 O 2 h v d X J z X 3 d v c m t l Z C Z x d W 9 0 O y w m c X V v d D t 0 b 3 R h b F 9 o b 3 V y c y Z x d W 9 0 O y w m c X V v d D t o b 3 V y c 1 9 w Z X J f Z W 1 w b G 9 5 Z W Q m c X V v d D s s J n F 1 b 3 Q 7 Z W 1 w b G 9 5 Z W Q m c X V v d D s s J n F 1 b 3 Q 7 d G 9 0 Y W x f a G 9 1 c n N f Y W x 0 Z X J u Y X R p d m U m c X V v d D s s J n F 1 b 3 Q 7 Z 2 R w X 2 9 2 Z X J f a 1 9 o b 3 V y c 1 9 3 b 3 J r Z W Q m c X V v d D s s J n F 1 b 3 Q 7 Z 2 R w X 3 B w c F 9 v d m V y X 2 t f a G 9 1 c n N f d 2 9 y a 2 V k J n F 1 b 3 Q 7 L C Z x d W 9 0 O 2 d k c F 9 v d m V y X 3 B v c C Z x d W 9 0 O y w m c X V v d D t n Z H B f c H B w X 2 9 2 Z X J f c G 9 w J n F 1 b 3 Q 7 L C Z x d W 9 0 O 2 d k c F 9 w c H B f b 3 Z l c l 9 s Y W J v c l 9 m b 3 J j Z S Z x d W 9 0 O y w m c X V v d D t n Z H B f c H B w X 2 9 2 Z X J f c G 9 w X 2 M m c X V v d D s s J n F 1 b 3 Q 7 Z 2 R w X 2 9 2 Z X J f c G 9 w X 2 M m c X V v d D s s J n F 1 b 3 Q 7 Z 2 R w X 3 B w c F 9 v d m V y X 2 t f a G 9 1 c n N f d 2 9 y a 2 V k X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R w X 2 9 2 Z X J f a G 9 1 c n N f d 2 9 y a 2 V k L 0 F 1 d G 9 S Z W 1 v d m V k Q 2 9 s d W 1 u c z E u e 2 l z b z J j L D B 9 J n F 1 b 3 Q 7 L C Z x d W 9 0 O 1 N l Y 3 R p b 2 4 x L 2 d k c F 9 v d m V y X 2 h v d X J z X 3 d v c m t l Z C 9 B d X R v U m V t b 3 Z l Z E N v b H V t b n M x L n t 5 Z W F y L D F 9 J n F 1 b 3 Q 7 L C Z x d W 9 0 O 1 N l Y 3 R p b 2 4 x L 2 d k c F 9 v d m V y X 2 h v d X J z X 3 d v c m t l Z C 9 B d X R v U m V t b 3 Z l Z E N v b H V t b n M x L n t j b 3 V u d H J 5 L D J 9 J n F 1 b 3 Q 7 L C Z x d W 9 0 O 1 N l Y 3 R p b 2 4 x L 2 d k c F 9 v d m V y X 2 h v d X J z X 3 d v c m t l Z C 9 B d X R v U m V t b 3 Z l Z E N v b H V t b n M x L n t p c 2 8 z Y y w z f S Z x d W 9 0 O y w m c X V v d D t T Z W N 0 a W 9 u M S 9 n Z H B f b 3 Z l c l 9 o b 3 V y c 1 9 3 b 3 J r Z W Q v Q X V 0 b 1 J l b W 9 2 Z W R D b 2 x 1 b W 5 z M S 5 7 c G 9 w L D R 9 J n F 1 b 3 Q 7 L C Z x d W 9 0 O 1 N l Y 3 R p b 2 4 x L 2 d k c F 9 v d m V y X 2 h v d X J z X 3 d v c m t l Z C 9 B d X R v U m V t b 3 Z l Z E N v b H V t b n M x L n t s Y W J v c l 9 m b 3 J j Z S w 1 f S Z x d W 9 0 O y w m c X V v d D t T Z W N 0 a W 9 u M S 9 n Z H B f b 3 Z l c l 9 o b 3 V y c 1 9 3 b 3 J r Z W Q v Q X V 0 b 1 J l b W 9 2 Z W R D b 2 x 1 b W 5 z M S 5 7 Z 2 R w X 3 B w c F 9 j L D Z 9 J n F 1 b 3 Q 7 L C Z x d W 9 0 O 1 N l Y 3 R p b 2 4 x L 2 d k c F 9 v d m V y X 2 h v d X J z X 3 d v c m t l Z C 9 B d X R v U m V t b 3 Z l Z E N v b H V t b n M x L n t n Z H B f c H B w L D d 9 J n F 1 b 3 Q 7 L C Z x d W 9 0 O 1 N l Y 3 R p b 2 4 x L 2 d k c F 9 v d m V y X 2 h v d X J z X 3 d v c m t l Z C 9 B d X R v U m V t b 3 Z l Z E N v b H V t b n M x L n t n Z H A s O H 0 m c X V v d D s s J n F 1 b 3 Q 7 U 2 V j d G l v b j E v Z 2 R w X 2 9 2 Z X J f a G 9 1 c n N f d 2 9 y a 2 V k L 0 F 1 d G 9 S Z W 1 v d m V k Q 2 9 s d W 1 u c z E u e 2 d k c F 9 j L D l 9 J n F 1 b 3 Q 7 L C Z x d W 9 0 O 1 N l Y 3 R p b 2 4 x L 2 d k c F 9 v d m V y X 2 h v d X J z X 3 d v c m t l Z C 9 B d X R v U m V t b 3 Z l Z E N v b H V t b n M x L n t 1 b m V t c G x v e W 1 l b n R f c i w x M H 0 m c X V v d D s s J n F 1 b 3 Q 7 U 2 V j d G l v b j E v Z 2 R w X 2 9 2 Z X J f a G 9 1 c n N f d 2 9 y a 2 V k L 0 F 1 d G 9 S Z W 1 v d m V k Q 2 9 s d W 1 u c z E u e 3 B v c F 9 v d m V y X z Y 1 L D E x f S Z x d W 9 0 O y w m c X V v d D t T Z W N 0 a W 9 u M S 9 n Z H B f b 3 Z l c l 9 o b 3 V y c 1 9 3 b 3 J r Z W Q v Q X V 0 b 1 J l b W 9 2 Z W R D b 2 x 1 b W 5 z M S 5 7 d 2 9 y a 2 l u Z 1 9 h Z 2 V f c G 9 w X 3 B j d C w x M n 0 m c X V v d D s s J n F 1 b 3 Q 7 U 2 V j d G l v b j E v Z 2 R w X 2 9 2 Z X J f a G 9 1 c n N f d 2 9 y a 2 V k L 0 F 1 d G 9 S Z W 1 v d m V k Q 2 9 s d W 1 u c z E u e 2 V t c G x v e W 1 l b n R f c m F 0 Z S w x M 3 0 m c X V v d D s s J n F 1 b 3 Q 7 U 2 V j d G l v b j E v Z 2 R w X 2 9 2 Z X J f a G 9 1 c n N f d 2 9 y a 2 V k L 0 F 1 d G 9 S Z W 1 v d m V k Q 2 9 s d W 1 u c z E u e 2 h v d X J z X 3 d v c m t l Z C w x N H 0 m c X V v d D s s J n F 1 b 3 Q 7 U 2 V j d G l v b j E v Z 2 R w X 2 9 2 Z X J f a G 9 1 c n N f d 2 9 y a 2 V k L 0 F 1 d G 9 S Z W 1 v d m V k Q 2 9 s d W 1 u c z E u e 3 R v d G F s X 2 h v d X J z L D E 1 f S Z x d W 9 0 O y w m c X V v d D t T Z W N 0 a W 9 u M S 9 n Z H B f b 3 Z l c l 9 o b 3 V y c 1 9 3 b 3 J r Z W Q v Q X V 0 b 1 J l b W 9 2 Z W R D b 2 x 1 b W 5 z M S 5 7 a G 9 1 c n N f c G V y X 2 V t c G x v e W V k L D E 2 f S Z x d W 9 0 O y w m c X V v d D t T Z W N 0 a W 9 u M S 9 n Z H B f b 3 Z l c l 9 o b 3 V y c 1 9 3 b 3 J r Z W Q v Q X V 0 b 1 J l b W 9 2 Z W R D b 2 x 1 b W 5 z M S 5 7 Z W 1 w b G 9 5 Z W Q s M T d 9 J n F 1 b 3 Q 7 L C Z x d W 9 0 O 1 N l Y 3 R p b 2 4 x L 2 d k c F 9 v d m V y X 2 h v d X J z X 3 d v c m t l Z C 9 B d X R v U m V t b 3 Z l Z E N v b H V t b n M x L n t 0 b 3 R h b F 9 o b 3 V y c 1 9 h b H R l c m 5 h d G l 2 Z S w x O H 0 m c X V v d D s s J n F 1 b 3 Q 7 U 2 V j d G l v b j E v Z 2 R w X 2 9 2 Z X J f a G 9 1 c n N f d 2 9 y a 2 V k L 0 F 1 d G 9 S Z W 1 v d m V k Q 2 9 s d W 1 u c z E u e 2 d k c F 9 v d m V y X 2 t f a G 9 1 c n N f d 2 9 y a 2 V k L D E 5 f S Z x d W 9 0 O y w m c X V v d D t T Z W N 0 a W 9 u M S 9 n Z H B f b 3 Z l c l 9 o b 3 V y c 1 9 3 b 3 J r Z W Q v Q X V 0 b 1 J l b W 9 2 Z W R D b 2 x 1 b W 5 z M S 5 7 Z 2 R w X 3 B w c F 9 v d m V y X 2 t f a G 9 1 c n N f d 2 9 y a 2 V k L D I w f S Z x d W 9 0 O y w m c X V v d D t T Z W N 0 a W 9 u M S 9 n Z H B f b 3 Z l c l 9 o b 3 V y c 1 9 3 b 3 J r Z W Q v Q X V 0 b 1 J l b W 9 2 Z W R D b 2 x 1 b W 5 z M S 5 7 Z 2 R w X 2 9 2 Z X J f c G 9 w L D I x f S Z x d W 9 0 O y w m c X V v d D t T Z W N 0 a W 9 u M S 9 n Z H B f b 3 Z l c l 9 o b 3 V y c 1 9 3 b 3 J r Z W Q v Q X V 0 b 1 J l b W 9 2 Z W R D b 2 x 1 b W 5 z M S 5 7 Z 2 R w X 3 B w c F 9 v d m V y X 3 B v c C w y M n 0 m c X V v d D s s J n F 1 b 3 Q 7 U 2 V j d G l v b j E v Z 2 R w X 2 9 2 Z X J f a G 9 1 c n N f d 2 9 y a 2 V k L 0 F 1 d G 9 S Z W 1 v d m V k Q 2 9 s d W 1 u c z E u e 2 d k c F 9 w c H B f b 3 Z l c l 9 s Y W J v c l 9 m b 3 J j Z S w y M 3 0 m c X V v d D s s J n F 1 b 3 Q 7 U 2 V j d G l v b j E v Z 2 R w X 2 9 2 Z X J f a G 9 1 c n N f d 2 9 y a 2 V k L 0 F 1 d G 9 S Z W 1 v d m V k Q 2 9 s d W 1 u c z E u e 2 d k c F 9 w c H B f b 3 Z l c l 9 w b 3 B f Y y w y N H 0 m c X V v d D s s J n F 1 b 3 Q 7 U 2 V j d G l v b j E v Z 2 R w X 2 9 2 Z X J f a G 9 1 c n N f d 2 9 y a 2 V k L 0 F 1 d G 9 S Z W 1 v d m V k Q 2 9 s d W 1 u c z E u e 2 d k c F 9 v d m V y X 3 B v c F 9 j L D I 1 f S Z x d W 9 0 O y w m c X V v d D t T Z W N 0 a W 9 u M S 9 n Z H B f b 3 Z l c l 9 o b 3 V y c 1 9 3 b 3 J r Z W Q v Q X V 0 b 1 J l b W 9 2 Z W R D b 2 x 1 b W 5 z M S 5 7 Z 2 R w X 3 B w c F 9 v d m V y X 2 t f a G 9 1 c n N f d 2 9 y a 2 V k X 2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H B f b 3 Z l c l 9 o b 3 V y c 1 9 3 b 3 J r Z W Q v Q X V 0 b 1 J l b W 9 2 Z W R D b 2 x 1 b W 5 z M S 5 7 a X N v M m M s M H 0 m c X V v d D s s J n F 1 b 3 Q 7 U 2 V j d G l v b j E v Z 2 R w X 2 9 2 Z X J f a G 9 1 c n N f d 2 9 y a 2 V k L 0 F 1 d G 9 S Z W 1 v d m V k Q 2 9 s d W 1 u c z E u e 3 l l Y X I s M X 0 m c X V v d D s s J n F 1 b 3 Q 7 U 2 V j d G l v b j E v Z 2 R w X 2 9 2 Z X J f a G 9 1 c n N f d 2 9 y a 2 V k L 0 F 1 d G 9 S Z W 1 v d m V k Q 2 9 s d W 1 u c z E u e 2 N v d W 5 0 c n k s M n 0 m c X V v d D s s J n F 1 b 3 Q 7 U 2 V j d G l v b j E v Z 2 R w X 2 9 2 Z X J f a G 9 1 c n N f d 2 9 y a 2 V k L 0 F 1 d G 9 S Z W 1 v d m V k Q 2 9 s d W 1 u c z E u e 2 l z b z N j L D N 9 J n F 1 b 3 Q 7 L C Z x d W 9 0 O 1 N l Y 3 R p b 2 4 x L 2 d k c F 9 v d m V y X 2 h v d X J z X 3 d v c m t l Z C 9 B d X R v U m V t b 3 Z l Z E N v b H V t b n M x L n t w b 3 A s N H 0 m c X V v d D s s J n F 1 b 3 Q 7 U 2 V j d G l v b j E v Z 2 R w X 2 9 2 Z X J f a G 9 1 c n N f d 2 9 y a 2 V k L 0 F 1 d G 9 S Z W 1 v d m V k Q 2 9 s d W 1 u c z E u e 2 x h Y m 9 y X 2 Z v c m N l L D V 9 J n F 1 b 3 Q 7 L C Z x d W 9 0 O 1 N l Y 3 R p b 2 4 x L 2 d k c F 9 v d m V y X 2 h v d X J z X 3 d v c m t l Z C 9 B d X R v U m V t b 3 Z l Z E N v b H V t b n M x L n t n Z H B f c H B w X 2 M s N n 0 m c X V v d D s s J n F 1 b 3 Q 7 U 2 V j d G l v b j E v Z 2 R w X 2 9 2 Z X J f a G 9 1 c n N f d 2 9 y a 2 V k L 0 F 1 d G 9 S Z W 1 v d m V k Q 2 9 s d W 1 u c z E u e 2 d k c F 9 w c H A s N 3 0 m c X V v d D s s J n F 1 b 3 Q 7 U 2 V j d G l v b j E v Z 2 R w X 2 9 2 Z X J f a G 9 1 c n N f d 2 9 y a 2 V k L 0 F 1 d G 9 S Z W 1 v d m V k Q 2 9 s d W 1 u c z E u e 2 d k c C w 4 f S Z x d W 9 0 O y w m c X V v d D t T Z W N 0 a W 9 u M S 9 n Z H B f b 3 Z l c l 9 o b 3 V y c 1 9 3 b 3 J r Z W Q v Q X V 0 b 1 J l b W 9 2 Z W R D b 2 x 1 b W 5 z M S 5 7 Z 2 R w X 2 M s O X 0 m c X V v d D s s J n F 1 b 3 Q 7 U 2 V j d G l v b j E v Z 2 R w X 2 9 2 Z X J f a G 9 1 c n N f d 2 9 y a 2 V k L 0 F 1 d G 9 S Z W 1 v d m V k Q 2 9 s d W 1 u c z E u e 3 V u Z W 1 w b G 9 5 b W V u d F 9 y L D E w f S Z x d W 9 0 O y w m c X V v d D t T Z W N 0 a W 9 u M S 9 n Z H B f b 3 Z l c l 9 o b 3 V y c 1 9 3 b 3 J r Z W Q v Q X V 0 b 1 J l b W 9 2 Z W R D b 2 x 1 b W 5 z M S 5 7 c G 9 w X 2 9 2 Z X J f N j U s M T F 9 J n F 1 b 3 Q 7 L C Z x d W 9 0 O 1 N l Y 3 R p b 2 4 x L 2 d k c F 9 v d m V y X 2 h v d X J z X 3 d v c m t l Z C 9 B d X R v U m V t b 3 Z l Z E N v b H V t b n M x L n t 3 b 3 J r a W 5 n X 2 F n Z V 9 w b 3 B f c G N 0 L D E y f S Z x d W 9 0 O y w m c X V v d D t T Z W N 0 a W 9 u M S 9 n Z H B f b 3 Z l c l 9 o b 3 V y c 1 9 3 b 3 J r Z W Q v Q X V 0 b 1 J l b W 9 2 Z W R D b 2 x 1 b W 5 z M S 5 7 Z W 1 w b G 9 5 b W V u d F 9 y Y X R l L D E z f S Z x d W 9 0 O y w m c X V v d D t T Z W N 0 a W 9 u M S 9 n Z H B f b 3 Z l c l 9 o b 3 V y c 1 9 3 b 3 J r Z W Q v Q X V 0 b 1 J l b W 9 2 Z W R D b 2 x 1 b W 5 z M S 5 7 a G 9 1 c n N f d 2 9 y a 2 V k L D E 0 f S Z x d W 9 0 O y w m c X V v d D t T Z W N 0 a W 9 u M S 9 n Z H B f b 3 Z l c l 9 o b 3 V y c 1 9 3 b 3 J r Z W Q v Q X V 0 b 1 J l b W 9 2 Z W R D b 2 x 1 b W 5 z M S 5 7 d G 9 0 Y W x f a G 9 1 c n M s M T V 9 J n F 1 b 3 Q 7 L C Z x d W 9 0 O 1 N l Y 3 R p b 2 4 x L 2 d k c F 9 v d m V y X 2 h v d X J z X 3 d v c m t l Z C 9 B d X R v U m V t b 3 Z l Z E N v b H V t b n M x L n t o b 3 V y c 1 9 w Z X J f Z W 1 w b G 9 5 Z W Q s M T Z 9 J n F 1 b 3 Q 7 L C Z x d W 9 0 O 1 N l Y 3 R p b 2 4 x L 2 d k c F 9 v d m V y X 2 h v d X J z X 3 d v c m t l Z C 9 B d X R v U m V t b 3 Z l Z E N v b H V t b n M x L n t l b X B s b 3 l l Z C w x N 3 0 m c X V v d D s s J n F 1 b 3 Q 7 U 2 V j d G l v b j E v Z 2 R w X 2 9 2 Z X J f a G 9 1 c n N f d 2 9 y a 2 V k L 0 F 1 d G 9 S Z W 1 v d m V k Q 2 9 s d W 1 u c z E u e 3 R v d G F s X 2 h v d X J z X 2 F s d G V y b m F 0 a X Z l L D E 4 f S Z x d W 9 0 O y w m c X V v d D t T Z W N 0 a W 9 u M S 9 n Z H B f b 3 Z l c l 9 o b 3 V y c 1 9 3 b 3 J r Z W Q v Q X V 0 b 1 J l b W 9 2 Z W R D b 2 x 1 b W 5 z M S 5 7 Z 2 R w X 2 9 2 Z X J f a 1 9 o b 3 V y c 1 9 3 b 3 J r Z W Q s M T l 9 J n F 1 b 3 Q 7 L C Z x d W 9 0 O 1 N l Y 3 R p b 2 4 x L 2 d k c F 9 v d m V y X 2 h v d X J z X 3 d v c m t l Z C 9 B d X R v U m V t b 3 Z l Z E N v b H V t b n M x L n t n Z H B f c H B w X 2 9 2 Z X J f a 1 9 o b 3 V y c 1 9 3 b 3 J r Z W Q s M j B 9 J n F 1 b 3 Q 7 L C Z x d W 9 0 O 1 N l Y 3 R p b 2 4 x L 2 d k c F 9 v d m V y X 2 h v d X J z X 3 d v c m t l Z C 9 B d X R v U m V t b 3 Z l Z E N v b H V t b n M x L n t n Z H B f b 3 Z l c l 9 w b 3 A s M j F 9 J n F 1 b 3 Q 7 L C Z x d W 9 0 O 1 N l Y 3 R p b 2 4 x L 2 d k c F 9 v d m V y X 2 h v d X J z X 3 d v c m t l Z C 9 B d X R v U m V t b 3 Z l Z E N v b H V t b n M x L n t n Z H B f c H B w X 2 9 2 Z X J f c G 9 w L D I y f S Z x d W 9 0 O y w m c X V v d D t T Z W N 0 a W 9 u M S 9 n Z H B f b 3 Z l c l 9 o b 3 V y c 1 9 3 b 3 J r Z W Q v Q X V 0 b 1 J l b W 9 2 Z W R D b 2 x 1 b W 5 z M S 5 7 Z 2 R w X 3 B w c F 9 v d m V y X 2 x h Y m 9 y X 2 Z v c m N l L D I z f S Z x d W 9 0 O y w m c X V v d D t T Z W N 0 a W 9 u M S 9 n Z H B f b 3 Z l c l 9 o b 3 V y c 1 9 3 b 3 J r Z W Q v Q X V 0 b 1 J l b W 9 2 Z W R D b 2 x 1 b W 5 z M S 5 7 Z 2 R w X 3 B w c F 9 v d m V y X 3 B v c F 9 j L D I 0 f S Z x d W 9 0 O y w m c X V v d D t T Z W N 0 a W 9 u M S 9 n Z H B f b 3 Z l c l 9 o b 3 V y c 1 9 3 b 3 J r Z W Q v Q X V 0 b 1 J l b W 9 2 Z W R D b 2 x 1 b W 5 z M S 5 7 Z 2 R w X 2 9 2 Z X J f c G 9 w X 2 M s M j V 9 J n F 1 b 3 Q 7 L C Z x d W 9 0 O 1 N l Y 3 R p b 2 4 x L 2 d k c F 9 v d m V y X 2 h v d X J z X 3 d v c m t l Z C 9 B d X R v U m V t b 3 Z l Z E N v b H V t b n M x L n t n Z H B f c H B w X 2 9 2 Z X J f a 1 9 o b 3 V y c 1 9 3 b 3 J r Z W R f Y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F 9 v d m V y X 2 h v d X J z X 3 d v c m t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B f b 3 Z l c l 9 o b 3 V y c 1 9 3 b 3 J r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X 2 9 2 Z X J f a G 9 1 c n N f d 2 9 y a 2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+ 9 H 7 l P x h B j x c O r f w T C g 0 A A A A A A g A A A A A A E G Y A A A A B A A A g A A A A u E z v t C G Z Y K K + D e m k y s j o B 0 l t G 7 e G k m s P c 9 g N E S n k / v w A A A A A D o A A A A A C A A A g A A A A 2 T F q Y i o c + N t Z T + u p U h A b F t M S D m r q 0 J E y 5 6 h P v / Y M K A h Q A A A A M I X 1 x 4 p 7 l L T w M 7 Q X U 7 f + N t h p P F 5 U k d + u g 6 o p + f q x + p B W b Y 8 f a B w u B 5 O A c u S F 6 4 w g G 4 J h k W b / + F Z L 9 Y s D M H O s u Z 2 I W / P I k w A t g / J k i e W + a 8 1 A A A A A 8 T k 2 k 3 S q I Y 7 d h N h C N K 2 n l F 0 E N o 8 C y C Z Z W X p M d O i X T O n K B 2 v w + u h G u 7 t h J q E j C u t x L I 0 X q B f I h i 5 N g / d S B X t q C g = = < / D a t a M a s h u p > 
</file>

<file path=customXml/itemProps1.xml><?xml version="1.0" encoding="utf-8"?>
<ds:datastoreItem xmlns:ds="http://schemas.openxmlformats.org/officeDocument/2006/customXml" ds:itemID="{E9CBBE66-C228-477F-85BC-01DFD63D7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G 7 PTables</vt:lpstr>
      <vt:lpstr>G 7 charts</vt:lpstr>
      <vt:lpstr>US charts</vt:lpstr>
      <vt:lpstr>US Ptables</vt:lpstr>
      <vt:lpstr>Briks PTables</vt:lpstr>
      <vt:lpstr>BriksCharts</vt:lpstr>
      <vt:lpstr>world population</vt:lpstr>
      <vt:lpstr>country look uo</vt:lpstr>
      <vt:lpstr>gdp_over_hours_worked</vt:lpstr>
      <vt:lpstr>notes</vt:lpstr>
      <vt:lpstr>notes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gyul Nardelli</dc:creator>
  <cp:lastModifiedBy>Aygyul Nardelli</cp:lastModifiedBy>
  <dcterms:created xsi:type="dcterms:W3CDTF">2023-11-08T02:47:43Z</dcterms:created>
  <dcterms:modified xsi:type="dcterms:W3CDTF">2023-11-09T01:59:18Z</dcterms:modified>
</cp:coreProperties>
</file>